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0</v>
      </c>
      <c r="HR1129">
        <v>0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1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 s="1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0</v>
      </c>
      <c r="KA1129">
        <v>0</v>
      </c>
      <c r="KB1129">
        <v>0</v>
      </c>
      <c r="KC1129">
        <v>0</v>
      </c>
      <c r="KD1129">
        <v>0</v>
      </c>
      <c r="KE1129">
        <v>0</v>
      </c>
    </row>
    <row r="1130" spans="1:291" x14ac:dyDescent="0.3">
      <c r="A1130">
        <v>1</v>
      </c>
      <c r="B1130">
        <v>4</v>
      </c>
      <c r="C1130">
        <v>1</v>
      </c>
      <c r="D1130">
        <v>7842.61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0</v>
      </c>
      <c r="HT1130">
        <v>0</v>
      </c>
      <c r="HU1130">
        <v>0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1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 s="19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0</v>
      </c>
      <c r="KA1130">
        <v>0</v>
      </c>
      <c r="KB1130">
        <v>0</v>
      </c>
      <c r="KC1130">
        <v>0</v>
      </c>
      <c r="KD1130">
        <v>0</v>
      </c>
      <c r="KE1130">
        <v>0</v>
      </c>
    </row>
    <row r="1131" spans="1:291" x14ac:dyDescent="0.3">
      <c r="A1131">
        <v>1</v>
      </c>
      <c r="B1131">
        <v>4</v>
      </c>
      <c r="C1131">
        <v>1</v>
      </c>
      <c r="D1131">
        <v>7770.09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0</v>
      </c>
      <c r="HR1131">
        <v>0</v>
      </c>
      <c r="HS1131">
        <v>0</v>
      </c>
      <c r="HT1131">
        <v>0</v>
      </c>
      <c r="HU1131">
        <v>0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0</v>
      </c>
      <c r="IN1131">
        <v>1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 s="19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0</v>
      </c>
      <c r="KA1131">
        <v>0</v>
      </c>
      <c r="KB1131">
        <v>0</v>
      </c>
      <c r="KC1131">
        <v>0</v>
      </c>
      <c r="KD1131">
        <v>0</v>
      </c>
      <c r="KE1131">
        <v>0</v>
      </c>
    </row>
    <row r="1132" spans="1:291" x14ac:dyDescent="0.3">
      <c r="A1132">
        <v>1</v>
      </c>
      <c r="B1132">
        <v>4</v>
      </c>
      <c r="C1132">
        <v>1</v>
      </c>
      <c r="D1132">
        <v>7696.91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0</v>
      </c>
      <c r="HR1132">
        <v>0</v>
      </c>
      <c r="HS1132">
        <v>0</v>
      </c>
      <c r="HT1132">
        <v>0</v>
      </c>
      <c r="HU1132">
        <v>0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1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 s="19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0</v>
      </c>
      <c r="KD1132">
        <v>0</v>
      </c>
      <c r="KE1132">
        <v>0</v>
      </c>
    </row>
    <row r="1133" spans="1:291" x14ac:dyDescent="0.3">
      <c r="A1133">
        <v>1</v>
      </c>
      <c r="B1133">
        <v>4</v>
      </c>
      <c r="C1133">
        <v>1</v>
      </c>
      <c r="D1133">
        <v>7649.84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0</v>
      </c>
      <c r="HR1133">
        <v>0</v>
      </c>
      <c r="HS1133">
        <v>0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1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 s="19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0</v>
      </c>
      <c r="KD1133">
        <v>0</v>
      </c>
      <c r="KE1133">
        <v>0</v>
      </c>
    </row>
    <row r="1134" spans="1:291" x14ac:dyDescent="0.3">
      <c r="A1134">
        <v>1</v>
      </c>
      <c r="B1134">
        <v>4</v>
      </c>
      <c r="C1134">
        <v>1</v>
      </c>
      <c r="D1134">
        <v>7633.05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>
        <v>0</v>
      </c>
      <c r="HV1134">
        <v>0</v>
      </c>
      <c r="HW1134">
        <v>0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1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 s="19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W1134">
        <v>0</v>
      </c>
      <c r="JX1134">
        <v>0</v>
      </c>
      <c r="JY1134">
        <v>0</v>
      </c>
      <c r="JZ1134">
        <v>0</v>
      </c>
      <c r="KA1134">
        <v>0</v>
      </c>
      <c r="KB1134">
        <v>0</v>
      </c>
      <c r="KC1134">
        <v>0</v>
      </c>
      <c r="KD1134">
        <v>0</v>
      </c>
      <c r="KE1134">
        <v>0</v>
      </c>
    </row>
    <row r="1135" spans="1:291" x14ac:dyDescent="0.3">
      <c r="A1135">
        <v>1</v>
      </c>
      <c r="B1135">
        <v>4</v>
      </c>
      <c r="C1135">
        <v>1</v>
      </c>
      <c r="D1135">
        <v>7632.1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0</v>
      </c>
      <c r="HR1135">
        <v>0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1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 s="19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0</v>
      </c>
      <c r="KA1135">
        <v>0</v>
      </c>
      <c r="KB1135">
        <v>0</v>
      </c>
      <c r="KC1135">
        <v>0</v>
      </c>
      <c r="KD1135">
        <v>0</v>
      </c>
      <c r="KE1135">
        <v>0</v>
      </c>
    </row>
    <row r="1136" spans="1:291" x14ac:dyDescent="0.3">
      <c r="A1136">
        <v>1</v>
      </c>
      <c r="B1136">
        <v>4</v>
      </c>
      <c r="C1136">
        <v>1</v>
      </c>
      <c r="D1136">
        <v>7579.33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>
        <v>1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 s="19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0</v>
      </c>
      <c r="KD1136">
        <v>0</v>
      </c>
      <c r="KE1136">
        <v>0</v>
      </c>
    </row>
    <row r="1137" spans="1:291" x14ac:dyDescent="0.3">
      <c r="A1137">
        <v>1</v>
      </c>
      <c r="B1137">
        <v>4</v>
      </c>
      <c r="C1137">
        <v>1</v>
      </c>
      <c r="D1137">
        <v>7487.4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0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0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1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 s="19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0</v>
      </c>
      <c r="KD1137">
        <v>0</v>
      </c>
      <c r="KE1137">
        <v>0</v>
      </c>
    </row>
    <row r="1138" spans="1:291" x14ac:dyDescent="0.3">
      <c r="A1138">
        <v>1</v>
      </c>
      <c r="B1138">
        <v>4</v>
      </c>
      <c r="C1138">
        <v>1</v>
      </c>
      <c r="D1138">
        <v>7372.1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0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1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 s="19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V1138">
        <v>0</v>
      </c>
      <c r="JW1138">
        <v>0</v>
      </c>
      <c r="JX1138">
        <v>0</v>
      </c>
      <c r="JY1138">
        <v>0</v>
      </c>
      <c r="JZ1138">
        <v>0</v>
      </c>
      <c r="KA1138">
        <v>0</v>
      </c>
      <c r="KB1138">
        <v>0</v>
      </c>
      <c r="KC1138">
        <v>0</v>
      </c>
      <c r="KD1138">
        <v>0</v>
      </c>
      <c r="KE1138">
        <v>0</v>
      </c>
    </row>
    <row r="1139" spans="1:291" x14ac:dyDescent="0.3">
      <c r="A1139">
        <v>1</v>
      </c>
      <c r="B1139">
        <v>4</v>
      </c>
      <c r="C1139">
        <v>1</v>
      </c>
      <c r="D1139">
        <v>7373.04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1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 s="1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0</v>
      </c>
      <c r="KD1139">
        <v>0</v>
      </c>
      <c r="KE1139">
        <v>0</v>
      </c>
    </row>
    <row r="1140" spans="1:291" x14ac:dyDescent="0.3">
      <c r="A1140">
        <v>1</v>
      </c>
      <c r="B1140">
        <v>4</v>
      </c>
      <c r="C1140">
        <v>1</v>
      </c>
      <c r="D1140">
        <v>7362.41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1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 s="19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0</v>
      </c>
      <c r="KD1140">
        <v>0</v>
      </c>
      <c r="KE1140">
        <v>0</v>
      </c>
    </row>
    <row r="1141" spans="1:291" x14ac:dyDescent="0.3">
      <c r="A1141">
        <v>1</v>
      </c>
      <c r="B1141">
        <v>4</v>
      </c>
      <c r="C1141">
        <v>1</v>
      </c>
      <c r="D1141">
        <v>7443.1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1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 s="19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0</v>
      </c>
      <c r="JW1141">
        <v>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0</v>
      </c>
      <c r="KD1141">
        <v>0</v>
      </c>
      <c r="KE1141">
        <v>0</v>
      </c>
    </row>
    <row r="1142" spans="1:291" x14ac:dyDescent="0.3">
      <c r="A1142">
        <v>1</v>
      </c>
      <c r="B1142">
        <v>4</v>
      </c>
      <c r="C1142">
        <v>1</v>
      </c>
      <c r="D1142">
        <v>7369.85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B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0</v>
      </c>
      <c r="HR1142">
        <v>0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1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 s="19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0</v>
      </c>
      <c r="KD1142">
        <v>0</v>
      </c>
      <c r="KE1142">
        <v>0</v>
      </c>
    </row>
    <row r="1143" spans="1:291" x14ac:dyDescent="0.3">
      <c r="A1143">
        <v>1</v>
      </c>
      <c r="B1143">
        <v>4</v>
      </c>
      <c r="C1143">
        <v>1</v>
      </c>
      <c r="D1143">
        <v>7271.81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1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 s="19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0</v>
      </c>
      <c r="KD1143">
        <v>0</v>
      </c>
      <c r="KE1143">
        <v>0</v>
      </c>
    </row>
    <row r="1144" spans="1:291" x14ac:dyDescent="0.3">
      <c r="A1144">
        <v>1</v>
      </c>
      <c r="B1144">
        <v>4</v>
      </c>
      <c r="C1144">
        <v>1</v>
      </c>
      <c r="D1144">
        <v>7192.18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0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1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 s="19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V1144">
        <v>0</v>
      </c>
      <c r="JW1144">
        <v>0</v>
      </c>
      <c r="JX1144">
        <v>0</v>
      </c>
      <c r="JY1144">
        <v>0</v>
      </c>
      <c r="JZ1144">
        <v>0</v>
      </c>
      <c r="KA1144">
        <v>0</v>
      </c>
      <c r="KB1144">
        <v>0</v>
      </c>
      <c r="KC1144">
        <v>0</v>
      </c>
      <c r="KD1144">
        <v>0</v>
      </c>
      <c r="KE1144">
        <v>0</v>
      </c>
    </row>
    <row r="1145" spans="1:291" x14ac:dyDescent="0.3">
      <c r="A1145">
        <v>1</v>
      </c>
      <c r="B1145">
        <v>4</v>
      </c>
      <c r="C1145">
        <v>1</v>
      </c>
      <c r="D1145">
        <v>7139.5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1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 s="19">
        <v>0</v>
      </c>
      <c r="JN1145">
        <v>0</v>
      </c>
      <c r="JO1145">
        <v>0</v>
      </c>
      <c r="JP1145">
        <v>0</v>
      </c>
      <c r="JQ1145">
        <v>0</v>
      </c>
      <c r="JR1145">
        <v>0</v>
      </c>
      <c r="JS1145">
        <v>0</v>
      </c>
      <c r="JT1145">
        <v>0</v>
      </c>
      <c r="JU1145">
        <v>0</v>
      </c>
      <c r="JV1145">
        <v>0</v>
      </c>
      <c r="JW1145">
        <v>0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0</v>
      </c>
      <c r="KD1145">
        <v>0</v>
      </c>
      <c r="KE1145">
        <v>0</v>
      </c>
    </row>
    <row r="1146" spans="1:291" x14ac:dyDescent="0.3">
      <c r="A1146">
        <v>1</v>
      </c>
      <c r="B1146">
        <v>4</v>
      </c>
      <c r="C1146">
        <v>1</v>
      </c>
      <c r="D1146">
        <v>7176.27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1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 s="19">
        <v>0</v>
      </c>
      <c r="JN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0</v>
      </c>
      <c r="JV1146">
        <v>0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</row>
    <row r="1147" spans="1:291" x14ac:dyDescent="0.3">
      <c r="A1147">
        <v>1</v>
      </c>
      <c r="B1147">
        <v>4</v>
      </c>
      <c r="C1147">
        <v>1</v>
      </c>
      <c r="D1147">
        <v>7113.6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1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 s="19">
        <v>0</v>
      </c>
      <c r="JN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0</v>
      </c>
      <c r="JV1147">
        <v>0</v>
      </c>
      <c r="JW1147">
        <v>0</v>
      </c>
      <c r="JX1147">
        <v>0</v>
      </c>
      <c r="JY1147">
        <v>0</v>
      </c>
      <c r="JZ1147">
        <v>0</v>
      </c>
      <c r="KA1147">
        <v>0</v>
      </c>
      <c r="KB1147">
        <v>0</v>
      </c>
      <c r="KC1147">
        <v>0</v>
      </c>
      <c r="KD1147">
        <v>0</v>
      </c>
      <c r="KE1147">
        <v>0</v>
      </c>
    </row>
    <row r="1148" spans="1:291" x14ac:dyDescent="0.3">
      <c r="A1148">
        <v>1</v>
      </c>
      <c r="B1148">
        <v>4</v>
      </c>
      <c r="C1148">
        <v>1</v>
      </c>
      <c r="D1148">
        <v>7058.8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1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 s="19">
        <v>0</v>
      </c>
      <c r="JN1148">
        <v>0</v>
      </c>
      <c r="JO1148">
        <v>0</v>
      </c>
      <c r="JP1148">
        <v>0</v>
      </c>
      <c r="JQ1148">
        <v>0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0</v>
      </c>
      <c r="KA1148">
        <v>0</v>
      </c>
      <c r="KB1148">
        <v>0</v>
      </c>
      <c r="KC1148">
        <v>0</v>
      </c>
      <c r="KD1148">
        <v>0</v>
      </c>
      <c r="KE1148">
        <v>0</v>
      </c>
    </row>
    <row r="1149" spans="1:291" x14ac:dyDescent="0.3">
      <c r="A1149">
        <v>1</v>
      </c>
      <c r="B1149">
        <v>4</v>
      </c>
      <c r="C1149">
        <v>1</v>
      </c>
      <c r="D1149">
        <v>6940.17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1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 s="19">
        <v>0</v>
      </c>
      <c r="JN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0</v>
      </c>
      <c r="JV1149">
        <v>0</v>
      </c>
      <c r="JW1149">
        <v>0</v>
      </c>
      <c r="JX1149">
        <v>0</v>
      </c>
      <c r="JY1149">
        <v>0</v>
      </c>
      <c r="JZ1149">
        <v>0</v>
      </c>
      <c r="KA1149">
        <v>0</v>
      </c>
      <c r="KB1149">
        <v>0</v>
      </c>
      <c r="KC1149">
        <v>0</v>
      </c>
      <c r="KD1149">
        <v>0</v>
      </c>
      <c r="KE1149">
        <v>0</v>
      </c>
    </row>
    <row r="1150" spans="1:291" x14ac:dyDescent="0.3">
      <c r="A1150">
        <v>1</v>
      </c>
      <c r="B1150">
        <v>4</v>
      </c>
      <c r="C1150">
        <v>1</v>
      </c>
      <c r="D1150">
        <v>7013.15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1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 s="19">
        <v>0</v>
      </c>
      <c r="JN1150">
        <v>0</v>
      </c>
      <c r="JO1150">
        <v>0</v>
      </c>
      <c r="JP1150">
        <v>0</v>
      </c>
      <c r="JQ1150">
        <v>0</v>
      </c>
      <c r="JR1150">
        <v>0</v>
      </c>
      <c r="JS1150">
        <v>0</v>
      </c>
      <c r="JT1150">
        <v>0</v>
      </c>
      <c r="JU1150">
        <v>0</v>
      </c>
      <c r="JV1150">
        <v>0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0</v>
      </c>
      <c r="KD1150">
        <v>0</v>
      </c>
      <c r="KE1150">
        <v>0</v>
      </c>
    </row>
    <row r="1151" spans="1:291" x14ac:dyDescent="0.3">
      <c r="A1151">
        <v>1</v>
      </c>
      <c r="B1151">
        <v>4</v>
      </c>
      <c r="C1151">
        <v>1</v>
      </c>
      <c r="D1151">
        <v>6965.86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1</v>
      </c>
      <c r="JI1151">
        <v>0</v>
      </c>
      <c r="JJ1151">
        <v>0</v>
      </c>
      <c r="JK1151">
        <v>0</v>
      </c>
      <c r="JL1151">
        <v>0</v>
      </c>
      <c r="JM1151" s="19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0</v>
      </c>
      <c r="KC1151">
        <v>0</v>
      </c>
      <c r="KD1151">
        <v>0</v>
      </c>
      <c r="KE1151">
        <v>0</v>
      </c>
    </row>
    <row r="1152" spans="1:291" x14ac:dyDescent="0.3">
      <c r="A1152">
        <v>1</v>
      </c>
      <c r="B1152">
        <v>4</v>
      </c>
      <c r="C1152">
        <v>1</v>
      </c>
      <c r="D1152">
        <v>6957.5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</v>
      </c>
      <c r="HM1152">
        <v>0</v>
      </c>
      <c r="HN1152">
        <v>0</v>
      </c>
      <c r="HO1152">
        <v>0</v>
      </c>
      <c r="HP1152">
        <v>0</v>
      </c>
      <c r="HQ1152">
        <v>0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1</v>
      </c>
      <c r="JJ1152">
        <v>0</v>
      </c>
      <c r="JK1152">
        <v>0</v>
      </c>
      <c r="JL1152">
        <v>0</v>
      </c>
      <c r="JM1152" s="19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0</v>
      </c>
      <c r="KC1152">
        <v>0</v>
      </c>
      <c r="KD1152">
        <v>0</v>
      </c>
      <c r="KE1152">
        <v>0</v>
      </c>
    </row>
    <row r="1153" spans="1:291" x14ac:dyDescent="0.3">
      <c r="A1153">
        <v>1</v>
      </c>
      <c r="B1153">
        <v>4</v>
      </c>
      <c r="C1153">
        <v>1</v>
      </c>
      <c r="D1153">
        <v>6949.48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1</v>
      </c>
      <c r="JK1153">
        <v>0</v>
      </c>
      <c r="JL1153">
        <v>0</v>
      </c>
      <c r="JM1153" s="19">
        <v>0</v>
      </c>
      <c r="JN1153">
        <v>0</v>
      </c>
      <c r="JO1153">
        <v>0</v>
      </c>
      <c r="JP1153">
        <v>0</v>
      </c>
      <c r="JQ1153">
        <v>0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0</v>
      </c>
      <c r="KC1153">
        <v>0</v>
      </c>
      <c r="KD1153">
        <v>0</v>
      </c>
      <c r="KE1153">
        <v>0</v>
      </c>
    </row>
    <row r="1154" spans="1:291" x14ac:dyDescent="0.3">
      <c r="A1154">
        <v>1</v>
      </c>
      <c r="B1154">
        <v>4</v>
      </c>
      <c r="C1154">
        <v>1</v>
      </c>
      <c r="D1154">
        <v>6899.4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B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0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1</v>
      </c>
      <c r="JL1154">
        <v>0</v>
      </c>
      <c r="JM1154" s="19">
        <v>0</v>
      </c>
      <c r="JN1154">
        <v>0</v>
      </c>
      <c r="JO1154">
        <v>0</v>
      </c>
      <c r="JP1154">
        <v>0</v>
      </c>
      <c r="JQ1154">
        <v>0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</row>
    <row r="1155" spans="1:291" x14ac:dyDescent="0.3">
      <c r="A1155">
        <v>1</v>
      </c>
      <c r="B1155">
        <v>4</v>
      </c>
      <c r="C1155">
        <v>1</v>
      </c>
      <c r="D1155">
        <v>6813.73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0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1</v>
      </c>
      <c r="JM1155" s="19">
        <v>0</v>
      </c>
      <c r="JN1155">
        <v>0</v>
      </c>
      <c r="JO1155">
        <v>0</v>
      </c>
      <c r="JP1155">
        <v>0</v>
      </c>
      <c r="JQ1155">
        <v>0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</row>
    <row r="1156" spans="1:291" x14ac:dyDescent="0.3">
      <c r="A1156">
        <v>1</v>
      </c>
      <c r="B1156">
        <v>4</v>
      </c>
      <c r="C1156">
        <v>1</v>
      </c>
      <c r="D1156">
        <v>6797.01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0</v>
      </c>
      <c r="IO1156">
        <v>0</v>
      </c>
      <c r="IP1156">
        <v>0</v>
      </c>
      <c r="IQ1156">
        <v>0</v>
      </c>
      <c r="IR1156">
        <v>0</v>
      </c>
      <c r="IS1156">
        <v>0</v>
      </c>
      <c r="IT1156">
        <v>0</v>
      </c>
      <c r="IU1156">
        <v>0</v>
      </c>
      <c r="IV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 s="19">
        <v>1</v>
      </c>
      <c r="JN1156">
        <v>0</v>
      </c>
      <c r="JO1156">
        <v>0</v>
      </c>
      <c r="JP1156">
        <v>0</v>
      </c>
      <c r="JQ1156">
        <v>0</v>
      </c>
      <c r="JR1156">
        <v>0</v>
      </c>
      <c r="JS1156">
        <v>0</v>
      </c>
      <c r="JT1156">
        <v>0</v>
      </c>
      <c r="JU1156">
        <v>0</v>
      </c>
      <c r="JV1156">
        <v>0</v>
      </c>
      <c r="JW1156">
        <v>0</v>
      </c>
      <c r="JX1156">
        <v>0</v>
      </c>
      <c r="JY1156">
        <v>0</v>
      </c>
      <c r="JZ1156">
        <v>0</v>
      </c>
      <c r="KA1156">
        <v>0</v>
      </c>
      <c r="KB1156">
        <v>0</v>
      </c>
      <c r="KC1156">
        <v>0</v>
      </c>
      <c r="KD1156">
        <v>0</v>
      </c>
      <c r="KE1156">
        <v>0</v>
      </c>
    </row>
    <row r="1157" spans="1:291" x14ac:dyDescent="0.3">
      <c r="A1157">
        <v>1</v>
      </c>
      <c r="B1157">
        <v>4</v>
      </c>
      <c r="C1157">
        <v>1</v>
      </c>
      <c r="D1157">
        <v>6787.5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0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B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0</v>
      </c>
      <c r="HQ1157">
        <v>0</v>
      </c>
      <c r="HR1157">
        <v>0</v>
      </c>
      <c r="HS1157">
        <v>0</v>
      </c>
      <c r="HT1157">
        <v>0</v>
      </c>
      <c r="HU1157">
        <v>0</v>
      </c>
      <c r="HV1157">
        <v>0</v>
      </c>
      <c r="HW1157">
        <v>0</v>
      </c>
      <c r="HX1157">
        <v>0</v>
      </c>
      <c r="HY1157">
        <v>0</v>
      </c>
      <c r="HZ1157">
        <v>0</v>
      </c>
      <c r="IA1157">
        <v>0</v>
      </c>
      <c r="IB1157">
        <v>0</v>
      </c>
      <c r="IC1157">
        <v>0</v>
      </c>
      <c r="ID1157">
        <v>0</v>
      </c>
      <c r="IE1157">
        <v>0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</v>
      </c>
      <c r="IQ1157">
        <v>0</v>
      </c>
      <c r="IR1157">
        <v>0</v>
      </c>
      <c r="IS1157">
        <v>0</v>
      </c>
      <c r="IT1157">
        <v>0</v>
      </c>
      <c r="IU1157">
        <v>0</v>
      </c>
      <c r="IV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M1157" s="19">
        <v>0</v>
      </c>
      <c r="JN1157">
        <v>1</v>
      </c>
      <c r="JO1157">
        <v>0</v>
      </c>
      <c r="JP1157">
        <v>0</v>
      </c>
      <c r="JQ1157">
        <v>0</v>
      </c>
      <c r="JR1157">
        <v>0</v>
      </c>
      <c r="JS1157">
        <v>0</v>
      </c>
      <c r="JT1157">
        <v>0</v>
      </c>
      <c r="JU1157">
        <v>0</v>
      </c>
      <c r="JV1157">
        <v>0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0</v>
      </c>
    </row>
    <row r="1158" spans="1:291" x14ac:dyDescent="0.3">
      <c r="A1158">
        <v>1</v>
      </c>
      <c r="B1158">
        <v>4</v>
      </c>
      <c r="C1158">
        <v>1</v>
      </c>
      <c r="D1158">
        <v>6782.54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B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0</v>
      </c>
      <c r="HQ1158">
        <v>0</v>
      </c>
      <c r="HR1158">
        <v>0</v>
      </c>
      <c r="HS1158">
        <v>0</v>
      </c>
      <c r="HT1158">
        <v>0</v>
      </c>
      <c r="HU1158">
        <v>0</v>
      </c>
      <c r="HV1158">
        <v>0</v>
      </c>
      <c r="HW1158">
        <v>0</v>
      </c>
      <c r="HX1158">
        <v>0</v>
      </c>
      <c r="HY1158">
        <v>0</v>
      </c>
      <c r="HZ1158">
        <v>0</v>
      </c>
      <c r="IA1158">
        <v>0</v>
      </c>
      <c r="IB1158">
        <v>0</v>
      </c>
      <c r="IC1158">
        <v>0</v>
      </c>
      <c r="ID1158">
        <v>0</v>
      </c>
      <c r="IE1158">
        <v>0</v>
      </c>
      <c r="IF1158">
        <v>0</v>
      </c>
      <c r="IG1158">
        <v>0</v>
      </c>
      <c r="IH1158">
        <v>0</v>
      </c>
      <c r="II1158">
        <v>0</v>
      </c>
      <c r="IJ1158">
        <v>0</v>
      </c>
      <c r="IK1158">
        <v>0</v>
      </c>
      <c r="IL1158">
        <v>0</v>
      </c>
      <c r="IM1158">
        <v>0</v>
      </c>
      <c r="IN1158">
        <v>0</v>
      </c>
      <c r="IO1158">
        <v>0</v>
      </c>
      <c r="IP1158">
        <v>0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 s="19">
        <v>0</v>
      </c>
      <c r="JN1158">
        <v>0</v>
      </c>
      <c r="JO1158">
        <v>1</v>
      </c>
      <c r="JP1158">
        <v>0</v>
      </c>
      <c r="JQ1158">
        <v>0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</row>
    <row r="1159" spans="1:291" x14ac:dyDescent="0.3">
      <c r="A1159">
        <v>1</v>
      </c>
      <c r="B1159">
        <v>4</v>
      </c>
      <c r="C1159">
        <v>1</v>
      </c>
      <c r="D1159">
        <v>6718.3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0</v>
      </c>
      <c r="ID1159">
        <v>0</v>
      </c>
      <c r="IE1159">
        <v>0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0</v>
      </c>
      <c r="IO1159">
        <v>0</v>
      </c>
      <c r="IP1159">
        <v>0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 s="19">
        <v>0</v>
      </c>
      <c r="JN1159">
        <v>0</v>
      </c>
      <c r="JO1159">
        <v>0</v>
      </c>
      <c r="JP1159">
        <v>1</v>
      </c>
      <c r="JQ1159">
        <v>0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</row>
    <row r="1160" spans="1:291" x14ac:dyDescent="0.3">
      <c r="A1160">
        <v>1</v>
      </c>
      <c r="B1160">
        <v>4</v>
      </c>
      <c r="C1160">
        <v>1</v>
      </c>
      <c r="D1160">
        <v>6711.74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0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0</v>
      </c>
      <c r="HY1160">
        <v>0</v>
      </c>
      <c r="HZ1160">
        <v>0</v>
      </c>
      <c r="IA1160">
        <v>0</v>
      </c>
      <c r="IB1160">
        <v>0</v>
      </c>
      <c r="IC1160">
        <v>0</v>
      </c>
      <c r="ID1160">
        <v>0</v>
      </c>
      <c r="IE1160">
        <v>0</v>
      </c>
      <c r="IF1160">
        <v>0</v>
      </c>
      <c r="IG1160">
        <v>0</v>
      </c>
      <c r="IH1160">
        <v>0</v>
      </c>
      <c r="II1160">
        <v>0</v>
      </c>
      <c r="IJ1160">
        <v>0</v>
      </c>
      <c r="IK1160">
        <v>0</v>
      </c>
      <c r="IL1160">
        <v>0</v>
      </c>
      <c r="IM1160">
        <v>0</v>
      </c>
      <c r="IN1160">
        <v>0</v>
      </c>
      <c r="IO1160">
        <v>0</v>
      </c>
      <c r="IP1160">
        <v>0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 s="19">
        <v>0</v>
      </c>
      <c r="JN1160">
        <v>0</v>
      </c>
      <c r="JO1160">
        <v>0</v>
      </c>
      <c r="JP1160">
        <v>0</v>
      </c>
      <c r="JQ1160">
        <v>1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0</v>
      </c>
      <c r="KA1160">
        <v>0</v>
      </c>
      <c r="KB1160">
        <v>0</v>
      </c>
      <c r="KC1160">
        <v>0</v>
      </c>
      <c r="KD1160">
        <v>0</v>
      </c>
      <c r="KE1160">
        <v>0</v>
      </c>
    </row>
    <row r="1161" spans="1:291" x14ac:dyDescent="0.3">
      <c r="A1161">
        <v>1</v>
      </c>
      <c r="B1161">
        <v>4</v>
      </c>
      <c r="C1161">
        <v>1</v>
      </c>
      <c r="D1161">
        <v>6606.33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B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0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0</v>
      </c>
      <c r="IO1161">
        <v>0</v>
      </c>
      <c r="IP1161">
        <v>0</v>
      </c>
      <c r="IQ1161">
        <v>0</v>
      </c>
      <c r="IR1161">
        <v>0</v>
      </c>
      <c r="IS1161">
        <v>0</v>
      </c>
      <c r="IT1161">
        <v>0</v>
      </c>
      <c r="IU1161">
        <v>0</v>
      </c>
      <c r="IV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M1161" s="19">
        <v>0</v>
      </c>
      <c r="JN1161">
        <v>0</v>
      </c>
      <c r="JO1161">
        <v>0</v>
      </c>
      <c r="JP1161">
        <v>0</v>
      </c>
      <c r="JQ1161">
        <v>0</v>
      </c>
      <c r="JR1161">
        <v>1</v>
      </c>
      <c r="JS1161">
        <v>0</v>
      </c>
      <c r="JT1161">
        <v>0</v>
      </c>
      <c r="JU1161">
        <v>0</v>
      </c>
      <c r="JV1161">
        <v>0</v>
      </c>
      <c r="JW1161">
        <v>0</v>
      </c>
      <c r="JX1161">
        <v>0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</v>
      </c>
    </row>
    <row r="1162" spans="1:291" x14ac:dyDescent="0.3">
      <c r="A1162">
        <v>1</v>
      </c>
      <c r="B1162">
        <v>4</v>
      </c>
      <c r="C1162">
        <v>1</v>
      </c>
      <c r="D1162">
        <v>6541.17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0</v>
      </c>
      <c r="ID1162">
        <v>0</v>
      </c>
      <c r="IE1162">
        <v>0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0</v>
      </c>
      <c r="IO1162">
        <v>0</v>
      </c>
      <c r="IP1162">
        <v>0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 s="19">
        <v>0</v>
      </c>
      <c r="JN1162">
        <v>0</v>
      </c>
      <c r="JO1162">
        <v>0</v>
      </c>
      <c r="JP1162">
        <v>0</v>
      </c>
      <c r="JQ1162">
        <v>0</v>
      </c>
      <c r="JR1162">
        <v>0</v>
      </c>
      <c r="JS1162">
        <v>1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0</v>
      </c>
      <c r="KC1162">
        <v>0</v>
      </c>
      <c r="KD1162">
        <v>0</v>
      </c>
      <c r="KE1162">
        <v>0</v>
      </c>
    </row>
    <row r="1163" spans="1:291" x14ac:dyDescent="0.3">
      <c r="A1163">
        <v>1</v>
      </c>
      <c r="B1163">
        <v>4</v>
      </c>
      <c r="C1163">
        <v>1</v>
      </c>
      <c r="D1163">
        <v>6574.5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0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0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0</v>
      </c>
      <c r="IO1163">
        <v>0</v>
      </c>
      <c r="IP1163">
        <v>0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 s="19">
        <v>0</v>
      </c>
      <c r="JN1163">
        <v>0</v>
      </c>
      <c r="JO1163">
        <v>0</v>
      </c>
      <c r="JP1163">
        <v>0</v>
      </c>
      <c r="JQ1163">
        <v>0</v>
      </c>
      <c r="JR1163">
        <v>0</v>
      </c>
      <c r="JS1163">
        <v>0</v>
      </c>
      <c r="JT1163">
        <v>1</v>
      </c>
      <c r="JU1163">
        <v>0</v>
      </c>
      <c r="JV1163">
        <v>0</v>
      </c>
      <c r="JW1163">
        <v>0</v>
      </c>
      <c r="JX1163">
        <v>0</v>
      </c>
      <c r="JY1163">
        <v>0</v>
      </c>
      <c r="JZ1163">
        <v>0</v>
      </c>
      <c r="KA1163">
        <v>0</v>
      </c>
      <c r="KB1163">
        <v>0</v>
      </c>
      <c r="KC1163">
        <v>0</v>
      </c>
      <c r="KD1163">
        <v>0</v>
      </c>
      <c r="KE1163">
        <v>0</v>
      </c>
    </row>
    <row r="1164" spans="1:291" x14ac:dyDescent="0.3">
      <c r="A1164">
        <v>1</v>
      </c>
      <c r="B1164">
        <v>4</v>
      </c>
      <c r="C1164">
        <v>1</v>
      </c>
      <c r="D1164">
        <v>6492.1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>
        <v>0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0</v>
      </c>
      <c r="IO1164">
        <v>0</v>
      </c>
      <c r="IP1164">
        <v>0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 s="19">
        <v>0</v>
      </c>
      <c r="JN1164">
        <v>0</v>
      </c>
      <c r="JO1164">
        <v>0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1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</row>
    <row r="1165" spans="1:291" x14ac:dyDescent="0.3">
      <c r="A1165">
        <v>1</v>
      </c>
      <c r="B1165">
        <v>4</v>
      </c>
      <c r="C1165">
        <v>1</v>
      </c>
      <c r="D1165">
        <v>6508.58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0</v>
      </c>
      <c r="GH1165">
        <v>0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0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>
        <v>0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</v>
      </c>
      <c r="IQ1165">
        <v>0</v>
      </c>
      <c r="IR1165">
        <v>0</v>
      </c>
      <c r="IS1165">
        <v>0</v>
      </c>
      <c r="IT1165">
        <v>0</v>
      </c>
      <c r="IU1165">
        <v>0</v>
      </c>
      <c r="IV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M1165" s="19">
        <v>0</v>
      </c>
      <c r="JN1165">
        <v>0</v>
      </c>
      <c r="JO1165">
        <v>0</v>
      </c>
      <c r="JP1165">
        <v>0</v>
      </c>
      <c r="JQ1165">
        <v>0</v>
      </c>
      <c r="JR1165">
        <v>0</v>
      </c>
      <c r="JS1165">
        <v>0</v>
      </c>
      <c r="JT1165">
        <v>0</v>
      </c>
      <c r="JU1165">
        <v>0</v>
      </c>
      <c r="JV1165">
        <v>1</v>
      </c>
      <c r="JW1165">
        <v>0</v>
      </c>
      <c r="JX1165">
        <v>0</v>
      </c>
      <c r="JY1165">
        <v>0</v>
      </c>
      <c r="JZ1165">
        <v>0</v>
      </c>
      <c r="KA1165">
        <v>0</v>
      </c>
      <c r="KB1165">
        <v>0</v>
      </c>
      <c r="KC1165">
        <v>0</v>
      </c>
      <c r="KD1165">
        <v>0</v>
      </c>
      <c r="KE1165">
        <v>0</v>
      </c>
    </row>
    <row r="1166" spans="1:291" x14ac:dyDescent="0.3">
      <c r="A1166">
        <v>1</v>
      </c>
      <c r="B1166">
        <v>4</v>
      </c>
      <c r="C1166">
        <v>1</v>
      </c>
      <c r="D1166">
        <v>6453.3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0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V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 s="19">
        <v>0</v>
      </c>
      <c r="JN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1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</row>
    <row r="1167" spans="1:291" x14ac:dyDescent="0.3">
      <c r="A1167">
        <v>1</v>
      </c>
      <c r="B1167">
        <v>4</v>
      </c>
      <c r="C1167">
        <v>1</v>
      </c>
      <c r="D1167">
        <v>6377.37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0</v>
      </c>
      <c r="IC1167">
        <v>0</v>
      </c>
      <c r="ID1167">
        <v>0</v>
      </c>
      <c r="IE1167">
        <v>0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V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 s="19">
        <v>0</v>
      </c>
      <c r="JN1167">
        <v>0</v>
      </c>
      <c r="JO1167">
        <v>0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1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</row>
    <row r="1168" spans="1:291" x14ac:dyDescent="0.3">
      <c r="A1168">
        <v>1</v>
      </c>
      <c r="B1168">
        <v>4</v>
      </c>
      <c r="C1168">
        <v>1</v>
      </c>
      <c r="D1168">
        <v>6466.19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0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 s="19">
        <v>0</v>
      </c>
      <c r="JN1168">
        <v>0</v>
      </c>
      <c r="JO1168">
        <v>0</v>
      </c>
      <c r="JP1168">
        <v>0</v>
      </c>
      <c r="JQ1168">
        <v>0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1</v>
      </c>
      <c r="JZ1168">
        <v>0</v>
      </c>
      <c r="KA1168">
        <v>0</v>
      </c>
      <c r="KB1168">
        <v>0</v>
      </c>
      <c r="KC1168">
        <v>0</v>
      </c>
      <c r="KD1168">
        <v>0</v>
      </c>
      <c r="KE1168">
        <v>0</v>
      </c>
    </row>
    <row r="1169" spans="1:291" x14ac:dyDescent="0.3">
      <c r="A1169">
        <v>1</v>
      </c>
      <c r="B1169">
        <v>4</v>
      </c>
      <c r="C1169">
        <v>1</v>
      </c>
      <c r="D1169">
        <v>6372.71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 s="19">
        <v>0</v>
      </c>
      <c r="JN1169">
        <v>0</v>
      </c>
      <c r="JO1169">
        <v>0</v>
      </c>
      <c r="JP1169">
        <v>0</v>
      </c>
      <c r="JQ1169">
        <v>0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1</v>
      </c>
      <c r="KA1169">
        <v>0</v>
      </c>
      <c r="KB1169">
        <v>0</v>
      </c>
      <c r="KC1169">
        <v>0</v>
      </c>
      <c r="KD1169">
        <v>0</v>
      </c>
      <c r="KE1169">
        <v>0</v>
      </c>
    </row>
    <row r="1170" spans="1:291" x14ac:dyDescent="0.3">
      <c r="A1170">
        <v>1</v>
      </c>
      <c r="B1170">
        <v>4</v>
      </c>
      <c r="C1170">
        <v>1</v>
      </c>
      <c r="D1170">
        <v>6345.44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  <c r="GI1170">
        <v>0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 s="19">
        <v>0</v>
      </c>
      <c r="JN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1</v>
      </c>
      <c r="KB1170">
        <v>0</v>
      </c>
      <c r="KC1170">
        <v>0</v>
      </c>
      <c r="KD1170">
        <v>0</v>
      </c>
      <c r="KE1170">
        <v>0</v>
      </c>
    </row>
    <row r="1171" spans="1:291" x14ac:dyDescent="0.3">
      <c r="A1171">
        <v>1</v>
      </c>
      <c r="B1171">
        <v>4</v>
      </c>
      <c r="C1171">
        <v>1</v>
      </c>
      <c r="D1171">
        <v>6294.54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 s="19">
        <v>0</v>
      </c>
      <c r="JN1171">
        <v>0</v>
      </c>
      <c r="JO1171">
        <v>0</v>
      </c>
      <c r="JP1171">
        <v>0</v>
      </c>
      <c r="JQ1171">
        <v>0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0</v>
      </c>
      <c r="KA1171">
        <v>0</v>
      </c>
      <c r="KB1171">
        <v>1</v>
      </c>
      <c r="KC1171">
        <v>0</v>
      </c>
      <c r="KD1171">
        <v>0</v>
      </c>
      <c r="KE1171">
        <v>0</v>
      </c>
    </row>
    <row r="1172" spans="1:291" x14ac:dyDescent="0.3">
      <c r="A1172">
        <v>1</v>
      </c>
      <c r="B1172">
        <v>4</v>
      </c>
      <c r="C1172">
        <v>1</v>
      </c>
      <c r="D1172">
        <v>6302.8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0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0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0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 s="19">
        <v>0</v>
      </c>
      <c r="JN1172">
        <v>0</v>
      </c>
      <c r="JO1172">
        <v>0</v>
      </c>
      <c r="JP1172">
        <v>0</v>
      </c>
      <c r="JQ1172">
        <v>0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0</v>
      </c>
      <c r="KA1172">
        <v>0</v>
      </c>
      <c r="KB1172">
        <v>0</v>
      </c>
      <c r="KC1172">
        <v>1</v>
      </c>
      <c r="KD1172">
        <v>0</v>
      </c>
      <c r="KE1172">
        <v>0</v>
      </c>
    </row>
    <row r="1173" spans="1:291" x14ac:dyDescent="0.3">
      <c r="A1173">
        <v>1</v>
      </c>
      <c r="B1173">
        <v>4</v>
      </c>
      <c r="C1173">
        <v>1</v>
      </c>
      <c r="D1173">
        <v>6155.46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0</v>
      </c>
      <c r="ID1173">
        <v>0</v>
      </c>
      <c r="IE1173">
        <v>0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 s="19">
        <v>0</v>
      </c>
      <c r="JN1173">
        <v>0</v>
      </c>
      <c r="JO1173">
        <v>0</v>
      </c>
      <c r="JP1173">
        <v>0</v>
      </c>
      <c r="JQ1173">
        <v>0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0</v>
      </c>
      <c r="KC1173">
        <v>0</v>
      </c>
      <c r="KD1173">
        <v>1</v>
      </c>
      <c r="KE1173">
        <v>0</v>
      </c>
    </row>
    <row r="1174" spans="1:291" x14ac:dyDescent="0.3">
      <c r="A1174">
        <v>1</v>
      </c>
      <c r="B1174">
        <v>4</v>
      </c>
      <c r="C1174">
        <v>1</v>
      </c>
      <c r="D1174">
        <v>6195.26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0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0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V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 s="19">
        <v>0</v>
      </c>
      <c r="JN1174">
        <v>0</v>
      </c>
      <c r="JO1174">
        <v>0</v>
      </c>
      <c r="JP1174">
        <v>0</v>
      </c>
      <c r="JQ1174">
        <v>0</v>
      </c>
      <c r="JR1174">
        <v>0</v>
      </c>
      <c r="JS1174">
        <v>0</v>
      </c>
      <c r="JT1174">
        <v>0</v>
      </c>
      <c r="JU1174">
        <v>0</v>
      </c>
      <c r="JV1174">
        <v>0</v>
      </c>
      <c r="JW1174">
        <v>0</v>
      </c>
      <c r="JX1174">
        <v>0</v>
      </c>
      <c r="JY1174">
        <v>0</v>
      </c>
      <c r="JZ1174">
        <v>0</v>
      </c>
      <c r="KA1174">
        <v>0</v>
      </c>
      <c r="KB1174">
        <v>0</v>
      </c>
      <c r="KC1174">
        <v>0</v>
      </c>
      <c r="KD1174">
        <v>0</v>
      </c>
      <c r="KE1174">
        <v>1</v>
      </c>
    </row>
    <row r="1175" spans="1:291" x14ac:dyDescent="0.3">
      <c r="A1175">
        <v>1</v>
      </c>
      <c r="B1175">
        <v>5</v>
      </c>
      <c r="C1175">
        <v>1</v>
      </c>
      <c r="D1175">
        <v>6148.66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V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 s="19">
        <v>0</v>
      </c>
      <c r="JN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0</v>
      </c>
      <c r="JV1175">
        <v>0</v>
      </c>
      <c r="JW1175">
        <v>0</v>
      </c>
      <c r="JX1175">
        <v>0</v>
      </c>
      <c r="JY1175">
        <v>0</v>
      </c>
      <c r="JZ1175">
        <v>0</v>
      </c>
      <c r="KA1175">
        <v>0</v>
      </c>
      <c r="KB1175">
        <v>0</v>
      </c>
      <c r="KC1175">
        <v>0</v>
      </c>
      <c r="KD1175">
        <v>0</v>
      </c>
      <c r="KE1175">
        <v>0</v>
      </c>
    </row>
    <row r="1176" spans="1:291" x14ac:dyDescent="0.3">
      <c r="A1176">
        <v>1</v>
      </c>
      <c r="B1176">
        <v>5</v>
      </c>
      <c r="C1176">
        <v>1</v>
      </c>
      <c r="D1176">
        <v>6165.52</v>
      </c>
      <c r="E1176">
        <v>1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0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U1176">
        <v>0</v>
      </c>
      <c r="IV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M1176" s="19">
        <v>0</v>
      </c>
      <c r="JN1176">
        <v>0</v>
      </c>
      <c r="JO1176">
        <v>0</v>
      </c>
      <c r="JP1176">
        <v>0</v>
      </c>
      <c r="JQ1176">
        <v>0</v>
      </c>
      <c r="JR1176">
        <v>0</v>
      </c>
      <c r="JS1176">
        <v>0</v>
      </c>
      <c r="JT1176">
        <v>0</v>
      </c>
      <c r="JU1176">
        <v>0</v>
      </c>
      <c r="JV1176">
        <v>0</v>
      </c>
      <c r="JW1176">
        <v>0</v>
      </c>
      <c r="JX1176">
        <v>0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</row>
    <row r="1177" spans="1:291" x14ac:dyDescent="0.3">
      <c r="A1177">
        <v>1</v>
      </c>
      <c r="B1177">
        <v>5</v>
      </c>
      <c r="C1177">
        <v>1</v>
      </c>
      <c r="D1177">
        <v>6050.65</v>
      </c>
      <c r="E1177">
        <v>0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0</v>
      </c>
      <c r="ID1177">
        <v>0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U1177">
        <v>0</v>
      </c>
      <c r="IV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M1177" s="19">
        <v>0</v>
      </c>
      <c r="JN1177">
        <v>0</v>
      </c>
      <c r="JO1177">
        <v>0</v>
      </c>
      <c r="JP1177">
        <v>0</v>
      </c>
      <c r="JQ1177">
        <v>0</v>
      </c>
      <c r="JR1177">
        <v>0</v>
      </c>
      <c r="JS1177">
        <v>0</v>
      </c>
      <c r="JT1177">
        <v>0</v>
      </c>
      <c r="JU1177">
        <v>0</v>
      </c>
      <c r="JV1177">
        <v>0</v>
      </c>
      <c r="JW1177">
        <v>0</v>
      </c>
      <c r="JX1177">
        <v>0</v>
      </c>
      <c r="JY1177">
        <v>0</v>
      </c>
      <c r="JZ1177">
        <v>0</v>
      </c>
      <c r="KA1177">
        <v>0</v>
      </c>
      <c r="KB1177">
        <v>0</v>
      </c>
      <c r="KC1177">
        <v>0</v>
      </c>
      <c r="KD1177">
        <v>0</v>
      </c>
      <c r="KE1177">
        <v>0</v>
      </c>
    </row>
    <row r="1178" spans="1:291" x14ac:dyDescent="0.3">
      <c r="A1178">
        <v>1</v>
      </c>
      <c r="B1178">
        <v>5</v>
      </c>
      <c r="C1178">
        <v>1</v>
      </c>
      <c r="D1178">
        <v>6073.5</v>
      </c>
      <c r="E1178">
        <v>0</v>
      </c>
      <c r="F1178">
        <v>0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0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0</v>
      </c>
      <c r="HY1178">
        <v>0</v>
      </c>
      <c r="HZ1178">
        <v>0</v>
      </c>
      <c r="IA1178">
        <v>0</v>
      </c>
      <c r="IB1178">
        <v>0</v>
      </c>
      <c r="IC1178">
        <v>0</v>
      </c>
      <c r="ID1178">
        <v>0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V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 s="19">
        <v>0</v>
      </c>
      <c r="JN1178">
        <v>0</v>
      </c>
      <c r="JO1178">
        <v>0</v>
      </c>
      <c r="JP1178">
        <v>0</v>
      </c>
      <c r="JQ1178">
        <v>0</v>
      </c>
      <c r="JR1178">
        <v>0</v>
      </c>
      <c r="JS1178">
        <v>0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0</v>
      </c>
      <c r="KB1178">
        <v>0</v>
      </c>
      <c r="KC1178">
        <v>0</v>
      </c>
      <c r="KD1178">
        <v>0</v>
      </c>
      <c r="KE1178">
        <v>0</v>
      </c>
    </row>
    <row r="1179" spans="1:291" x14ac:dyDescent="0.3">
      <c r="A1179">
        <v>1</v>
      </c>
      <c r="B1179">
        <v>5</v>
      </c>
      <c r="C1179">
        <v>1</v>
      </c>
      <c r="D1179">
        <v>6033.51</v>
      </c>
      <c r="E1179">
        <v>0</v>
      </c>
      <c r="F1179">
        <v>0</v>
      </c>
      <c r="G1179">
        <v>0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0</v>
      </c>
      <c r="HY1179">
        <v>0</v>
      </c>
      <c r="HZ1179">
        <v>0</v>
      </c>
      <c r="IA1179">
        <v>0</v>
      </c>
      <c r="IB1179">
        <v>0</v>
      </c>
      <c r="IC1179">
        <v>0</v>
      </c>
      <c r="ID1179">
        <v>0</v>
      </c>
      <c r="IE1179">
        <v>0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 s="19">
        <v>0</v>
      </c>
      <c r="JN1179">
        <v>0</v>
      </c>
      <c r="JO1179">
        <v>0</v>
      </c>
      <c r="JP1179">
        <v>0</v>
      </c>
      <c r="JQ1179">
        <v>0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0</v>
      </c>
      <c r="KD1179">
        <v>0</v>
      </c>
      <c r="KE1179">
        <v>0</v>
      </c>
    </row>
    <row r="1180" spans="1:291" x14ac:dyDescent="0.3">
      <c r="A1180">
        <v>1</v>
      </c>
      <c r="B1180">
        <v>5</v>
      </c>
      <c r="C1180">
        <v>1</v>
      </c>
      <c r="D1180">
        <v>5998.69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0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V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 s="19">
        <v>0</v>
      </c>
      <c r="JN1180">
        <v>0</v>
      </c>
      <c r="JO1180">
        <v>0</v>
      </c>
      <c r="JP1180">
        <v>0</v>
      </c>
      <c r="JQ1180">
        <v>0</v>
      </c>
      <c r="JR1180">
        <v>0</v>
      </c>
      <c r="JS1180">
        <v>0</v>
      </c>
      <c r="JT1180">
        <v>0</v>
      </c>
      <c r="JU1180">
        <v>0</v>
      </c>
      <c r="JV1180">
        <v>0</v>
      </c>
      <c r="JW1180">
        <v>0</v>
      </c>
      <c r="JX1180">
        <v>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0</v>
      </c>
      <c r="KE1180">
        <v>0</v>
      </c>
    </row>
    <row r="1181" spans="1:291" x14ac:dyDescent="0.3">
      <c r="A1181">
        <v>1</v>
      </c>
      <c r="B1181">
        <v>5</v>
      </c>
      <c r="C1181">
        <v>1</v>
      </c>
      <c r="D1181">
        <v>6006.7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0</v>
      </c>
      <c r="ID1181">
        <v>0</v>
      </c>
      <c r="IE1181">
        <v>0</v>
      </c>
      <c r="IF1181">
        <v>0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U1181">
        <v>0</v>
      </c>
      <c r="IV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>
        <v>0</v>
      </c>
      <c r="JJ1181">
        <v>0</v>
      </c>
      <c r="JK1181">
        <v>0</v>
      </c>
      <c r="JL1181">
        <v>0</v>
      </c>
      <c r="JM1181" s="19">
        <v>0</v>
      </c>
      <c r="JN1181">
        <v>0</v>
      </c>
      <c r="JO1181">
        <v>0</v>
      </c>
      <c r="JP1181">
        <v>0</v>
      </c>
      <c r="JQ1181">
        <v>0</v>
      </c>
      <c r="JR1181">
        <v>0</v>
      </c>
      <c r="JS1181">
        <v>0</v>
      </c>
      <c r="JT1181">
        <v>0</v>
      </c>
      <c r="JU1181">
        <v>0</v>
      </c>
      <c r="JV1181">
        <v>0</v>
      </c>
      <c r="JW1181">
        <v>0</v>
      </c>
      <c r="JX1181">
        <v>0</v>
      </c>
      <c r="JY1181">
        <v>0</v>
      </c>
      <c r="JZ1181">
        <v>0</v>
      </c>
      <c r="KA1181">
        <v>0</v>
      </c>
      <c r="KB1181">
        <v>0</v>
      </c>
      <c r="KC1181">
        <v>0</v>
      </c>
      <c r="KD1181">
        <v>0</v>
      </c>
      <c r="KE1181">
        <v>0</v>
      </c>
    </row>
    <row r="1182" spans="1:291" x14ac:dyDescent="0.3">
      <c r="A1182">
        <v>1</v>
      </c>
      <c r="B1182">
        <v>5</v>
      </c>
      <c r="C1182">
        <v>1</v>
      </c>
      <c r="D1182">
        <v>6014.55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0</v>
      </c>
      <c r="HR1182">
        <v>0</v>
      </c>
      <c r="HS1182">
        <v>0</v>
      </c>
      <c r="HT1182">
        <v>0</v>
      </c>
      <c r="HU1182">
        <v>0</v>
      </c>
      <c r="HV1182">
        <v>0</v>
      </c>
      <c r="HW1182">
        <v>0</v>
      </c>
      <c r="HX1182">
        <v>0</v>
      </c>
      <c r="HY1182">
        <v>0</v>
      </c>
      <c r="HZ1182">
        <v>0</v>
      </c>
      <c r="IA1182">
        <v>0</v>
      </c>
      <c r="IB1182">
        <v>0</v>
      </c>
      <c r="IC1182">
        <v>0</v>
      </c>
      <c r="ID1182">
        <v>0</v>
      </c>
      <c r="IE1182">
        <v>0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V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 s="19">
        <v>0</v>
      </c>
      <c r="JN1182">
        <v>0</v>
      </c>
      <c r="JO1182">
        <v>0</v>
      </c>
      <c r="JP1182">
        <v>0</v>
      </c>
      <c r="JQ1182">
        <v>0</v>
      </c>
      <c r="JR1182">
        <v>0</v>
      </c>
      <c r="JS1182">
        <v>0</v>
      </c>
      <c r="JT1182">
        <v>0</v>
      </c>
      <c r="JU1182">
        <v>0</v>
      </c>
      <c r="JV1182">
        <v>0</v>
      </c>
      <c r="JW1182">
        <v>0</v>
      </c>
      <c r="JX1182">
        <v>0</v>
      </c>
      <c r="JY1182">
        <v>0</v>
      </c>
      <c r="JZ1182">
        <v>0</v>
      </c>
      <c r="KA1182">
        <v>0</v>
      </c>
      <c r="KB1182">
        <v>0</v>
      </c>
      <c r="KC1182">
        <v>0</v>
      </c>
      <c r="KD1182">
        <v>0</v>
      </c>
      <c r="KE1182">
        <v>0</v>
      </c>
    </row>
    <row r="1183" spans="1:291" x14ac:dyDescent="0.3">
      <c r="A1183">
        <v>1</v>
      </c>
      <c r="B1183">
        <v>5</v>
      </c>
      <c r="C1183">
        <v>1</v>
      </c>
      <c r="D1183">
        <v>5968.49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 s="19">
        <v>0</v>
      </c>
      <c r="JN1183">
        <v>0</v>
      </c>
      <c r="JO1183">
        <v>0</v>
      </c>
      <c r="JP1183">
        <v>0</v>
      </c>
      <c r="JQ1183">
        <v>0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0</v>
      </c>
      <c r="KA1183">
        <v>0</v>
      </c>
      <c r="KB1183">
        <v>0</v>
      </c>
      <c r="KC1183">
        <v>0</v>
      </c>
      <c r="KD1183">
        <v>0</v>
      </c>
      <c r="KE1183">
        <v>0</v>
      </c>
    </row>
    <row r="1184" spans="1:291" x14ac:dyDescent="0.3">
      <c r="A1184">
        <v>1</v>
      </c>
      <c r="B1184">
        <v>5</v>
      </c>
      <c r="C1184">
        <v>1</v>
      </c>
      <c r="D1184">
        <v>5928.8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0</v>
      </c>
      <c r="HU1184">
        <v>0</v>
      </c>
      <c r="HV1184">
        <v>0</v>
      </c>
      <c r="HW1184">
        <v>0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>
        <v>0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 s="19">
        <v>0</v>
      </c>
      <c r="JN1184">
        <v>0</v>
      </c>
      <c r="JO1184">
        <v>0</v>
      </c>
      <c r="JP1184">
        <v>0</v>
      </c>
      <c r="JQ1184">
        <v>0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0</v>
      </c>
      <c r="KC1184">
        <v>0</v>
      </c>
      <c r="KD1184">
        <v>0</v>
      </c>
      <c r="KE1184">
        <v>0</v>
      </c>
    </row>
    <row r="1185" spans="1:291" x14ac:dyDescent="0.3">
      <c r="A1185">
        <v>1</v>
      </c>
      <c r="B1185">
        <v>5</v>
      </c>
      <c r="C1185">
        <v>1</v>
      </c>
      <c r="D1185">
        <v>5955.86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1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0</v>
      </c>
      <c r="HR1185">
        <v>0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0</v>
      </c>
      <c r="HY1185">
        <v>0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0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>
        <v>0</v>
      </c>
      <c r="IT1185">
        <v>0</v>
      </c>
      <c r="IU1185">
        <v>0</v>
      </c>
      <c r="IV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 s="19">
        <v>0</v>
      </c>
      <c r="JN1185">
        <v>0</v>
      </c>
      <c r="JO1185">
        <v>0</v>
      </c>
      <c r="JP1185">
        <v>0</v>
      </c>
      <c r="JQ1185">
        <v>0</v>
      </c>
      <c r="JR1185">
        <v>0</v>
      </c>
      <c r="JS1185">
        <v>0</v>
      </c>
      <c r="JT1185">
        <v>0</v>
      </c>
      <c r="JU1185">
        <v>0</v>
      </c>
      <c r="JV1185">
        <v>0</v>
      </c>
      <c r="JW1185">
        <v>0</v>
      </c>
      <c r="JX1185">
        <v>0</v>
      </c>
      <c r="JY1185">
        <v>0</v>
      </c>
      <c r="JZ1185">
        <v>0</v>
      </c>
      <c r="KA1185">
        <v>0</v>
      </c>
      <c r="KB1185">
        <v>0</v>
      </c>
      <c r="KC1185">
        <v>0</v>
      </c>
      <c r="KD1185">
        <v>0</v>
      </c>
      <c r="KE1185">
        <v>0</v>
      </c>
    </row>
    <row r="1186" spans="1:291" x14ac:dyDescent="0.3">
      <c r="A1186">
        <v>1</v>
      </c>
      <c r="B1186">
        <v>5</v>
      </c>
      <c r="C1186">
        <v>1</v>
      </c>
      <c r="D1186">
        <v>5835.43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 s="19">
        <v>0</v>
      </c>
      <c r="JN1186">
        <v>0</v>
      </c>
      <c r="JO1186">
        <v>0</v>
      </c>
      <c r="JP1186">
        <v>0</v>
      </c>
      <c r="JQ1186">
        <v>0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</row>
    <row r="1187" spans="1:291" x14ac:dyDescent="0.3">
      <c r="A1187">
        <v>1</v>
      </c>
      <c r="B1187">
        <v>5</v>
      </c>
      <c r="C1187">
        <v>1</v>
      </c>
      <c r="D1187">
        <v>5911.6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1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>
        <v>0</v>
      </c>
      <c r="HV1187">
        <v>0</v>
      </c>
      <c r="HW1187">
        <v>0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>
        <v>0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 s="19">
        <v>0</v>
      </c>
      <c r="JN1187">
        <v>0</v>
      </c>
      <c r="JO1187">
        <v>0</v>
      </c>
      <c r="JP1187">
        <v>0</v>
      </c>
      <c r="JQ1187">
        <v>0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0</v>
      </c>
      <c r="KA1187">
        <v>0</v>
      </c>
      <c r="KB1187">
        <v>0</v>
      </c>
      <c r="KC1187">
        <v>0</v>
      </c>
      <c r="KD1187">
        <v>0</v>
      </c>
      <c r="KE1187">
        <v>0</v>
      </c>
    </row>
    <row r="1188" spans="1:291" x14ac:dyDescent="0.3">
      <c r="A1188">
        <v>1</v>
      </c>
      <c r="B1188">
        <v>5</v>
      </c>
      <c r="C1188">
        <v>1</v>
      </c>
      <c r="D1188">
        <v>5959.63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0</v>
      </c>
      <c r="HS1188">
        <v>0</v>
      </c>
      <c r="HT1188">
        <v>0</v>
      </c>
      <c r="HU1188">
        <v>0</v>
      </c>
      <c r="HV1188">
        <v>0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>
        <v>0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V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 s="19">
        <v>0</v>
      </c>
      <c r="JN1188">
        <v>0</v>
      </c>
      <c r="JO1188">
        <v>0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</row>
    <row r="1189" spans="1:291" x14ac:dyDescent="0.3">
      <c r="A1189">
        <v>1</v>
      </c>
      <c r="B1189">
        <v>5</v>
      </c>
      <c r="C1189">
        <v>1</v>
      </c>
      <c r="D1189">
        <v>5916.68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0</v>
      </c>
      <c r="IC1189">
        <v>0</v>
      </c>
      <c r="ID1189">
        <v>0</v>
      </c>
      <c r="IE1189">
        <v>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V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 s="19">
        <v>0</v>
      </c>
      <c r="JN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0</v>
      </c>
      <c r="JV1189">
        <v>0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0</v>
      </c>
    </row>
    <row r="1190" spans="1:291" x14ac:dyDescent="0.3">
      <c r="A1190">
        <v>1</v>
      </c>
      <c r="B1190">
        <v>5</v>
      </c>
      <c r="C1190">
        <v>1</v>
      </c>
      <c r="D1190">
        <v>5815.6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1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0</v>
      </c>
      <c r="HQ1190">
        <v>0</v>
      </c>
      <c r="HR1190">
        <v>0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 s="19">
        <v>0</v>
      </c>
      <c r="JN1190">
        <v>0</v>
      </c>
      <c r="JO1190">
        <v>0</v>
      </c>
      <c r="JP1190">
        <v>0</v>
      </c>
      <c r="JQ1190">
        <v>0</v>
      </c>
      <c r="JR1190">
        <v>0</v>
      </c>
      <c r="JS1190">
        <v>0</v>
      </c>
      <c r="JT1190">
        <v>0</v>
      </c>
      <c r="JU1190">
        <v>0</v>
      </c>
      <c r="JV1190">
        <v>0</v>
      </c>
      <c r="JW1190">
        <v>0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0</v>
      </c>
      <c r="KD1190">
        <v>0</v>
      </c>
      <c r="KE1190">
        <v>0</v>
      </c>
    </row>
    <row r="1191" spans="1:291" x14ac:dyDescent="0.3">
      <c r="A1191">
        <v>1</v>
      </c>
      <c r="B1191">
        <v>5</v>
      </c>
      <c r="C1191">
        <v>1</v>
      </c>
      <c r="D1191">
        <v>5895.5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 s="19">
        <v>0</v>
      </c>
      <c r="JN1191">
        <v>0</v>
      </c>
      <c r="JO1191">
        <v>0</v>
      </c>
      <c r="JP1191">
        <v>0</v>
      </c>
      <c r="JQ1191">
        <v>0</v>
      </c>
      <c r="JR1191">
        <v>0</v>
      </c>
      <c r="JS1191">
        <v>0</v>
      </c>
      <c r="JT1191">
        <v>0</v>
      </c>
      <c r="JU1191">
        <v>0</v>
      </c>
      <c r="JV1191">
        <v>0</v>
      </c>
      <c r="JW1191">
        <v>0</v>
      </c>
      <c r="JX1191">
        <v>0</v>
      </c>
      <c r="JY1191">
        <v>0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0</v>
      </c>
    </row>
    <row r="1192" spans="1:291" x14ac:dyDescent="0.3">
      <c r="A1192">
        <v>1</v>
      </c>
      <c r="B1192">
        <v>5</v>
      </c>
      <c r="C1192">
        <v>1</v>
      </c>
      <c r="D1192">
        <v>5831.6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 s="19">
        <v>0</v>
      </c>
      <c r="JN1192">
        <v>0</v>
      </c>
      <c r="JO1192">
        <v>0</v>
      </c>
      <c r="JP1192">
        <v>0</v>
      </c>
      <c r="JQ1192">
        <v>0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0</v>
      </c>
    </row>
    <row r="1193" spans="1:291" x14ac:dyDescent="0.3">
      <c r="A1193">
        <v>1</v>
      </c>
      <c r="B1193">
        <v>5</v>
      </c>
      <c r="C1193">
        <v>1</v>
      </c>
      <c r="D1193">
        <v>5829.57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 s="19">
        <v>0</v>
      </c>
      <c r="JN1193">
        <v>0</v>
      </c>
      <c r="JO1193">
        <v>0</v>
      </c>
      <c r="JP1193">
        <v>0</v>
      </c>
      <c r="JQ1193">
        <v>0</v>
      </c>
      <c r="JR1193">
        <v>0</v>
      </c>
      <c r="JS1193">
        <v>0</v>
      </c>
      <c r="JT1193">
        <v>0</v>
      </c>
      <c r="JU1193">
        <v>0</v>
      </c>
      <c r="JV1193">
        <v>0</v>
      </c>
      <c r="JW1193">
        <v>0</v>
      </c>
      <c r="JX1193">
        <v>0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0</v>
      </c>
      <c r="KE1193">
        <v>0</v>
      </c>
    </row>
    <row r="1194" spans="1:291" x14ac:dyDescent="0.3">
      <c r="A1194">
        <v>1</v>
      </c>
      <c r="B1194">
        <v>5</v>
      </c>
      <c r="C1194">
        <v>1</v>
      </c>
      <c r="D1194">
        <v>5862.5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1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 s="19">
        <v>0</v>
      </c>
      <c r="JN1194">
        <v>0</v>
      </c>
      <c r="JO1194">
        <v>0</v>
      </c>
      <c r="JP1194">
        <v>0</v>
      </c>
      <c r="JQ1194">
        <v>0</v>
      </c>
      <c r="JR1194">
        <v>0</v>
      </c>
      <c r="JS1194">
        <v>0</v>
      </c>
      <c r="JT1194">
        <v>0</v>
      </c>
      <c r="JU1194">
        <v>0</v>
      </c>
      <c r="JV1194">
        <v>0</v>
      </c>
      <c r="JW1194">
        <v>0</v>
      </c>
      <c r="JX1194">
        <v>0</v>
      </c>
      <c r="JY1194">
        <v>0</v>
      </c>
      <c r="JZ1194">
        <v>0</v>
      </c>
      <c r="KA1194">
        <v>0</v>
      </c>
      <c r="KB1194">
        <v>0</v>
      </c>
      <c r="KC1194">
        <v>0</v>
      </c>
      <c r="KD1194">
        <v>0</v>
      </c>
      <c r="KE1194">
        <v>0</v>
      </c>
    </row>
    <row r="1195" spans="1:291" x14ac:dyDescent="0.3">
      <c r="A1195">
        <v>1</v>
      </c>
      <c r="B1195">
        <v>5</v>
      </c>
      <c r="C1195">
        <v>1</v>
      </c>
      <c r="D1195">
        <v>5801.14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1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0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 s="19">
        <v>0</v>
      </c>
      <c r="JN1195">
        <v>0</v>
      </c>
      <c r="JO1195">
        <v>0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0</v>
      </c>
      <c r="JV1195">
        <v>0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0</v>
      </c>
    </row>
    <row r="1196" spans="1:291" x14ac:dyDescent="0.3">
      <c r="A1196">
        <v>1</v>
      </c>
      <c r="B1196">
        <v>5</v>
      </c>
      <c r="C1196">
        <v>1</v>
      </c>
      <c r="D1196">
        <v>5713.56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 s="19">
        <v>0</v>
      </c>
      <c r="JN1196">
        <v>0</v>
      </c>
      <c r="JO1196">
        <v>0</v>
      </c>
      <c r="JP1196">
        <v>0</v>
      </c>
      <c r="JQ1196">
        <v>0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0</v>
      </c>
      <c r="KC1196">
        <v>0</v>
      </c>
      <c r="KD1196">
        <v>0</v>
      </c>
      <c r="KE1196">
        <v>0</v>
      </c>
    </row>
    <row r="1197" spans="1:291" x14ac:dyDescent="0.3">
      <c r="A1197">
        <v>1</v>
      </c>
      <c r="B1197">
        <v>5</v>
      </c>
      <c r="C1197">
        <v>1</v>
      </c>
      <c r="D1197">
        <v>5769.82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1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0</v>
      </c>
      <c r="HT1197">
        <v>0</v>
      </c>
      <c r="HU1197">
        <v>0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 s="19">
        <v>0</v>
      </c>
      <c r="JN1197">
        <v>0</v>
      </c>
      <c r="JO1197">
        <v>0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0</v>
      </c>
      <c r="KE1197">
        <v>0</v>
      </c>
    </row>
    <row r="1198" spans="1:291" x14ac:dyDescent="0.3">
      <c r="A1198">
        <v>1</v>
      </c>
      <c r="B1198">
        <v>5</v>
      </c>
      <c r="C1198">
        <v>1</v>
      </c>
      <c r="D1198">
        <v>5742.04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 s="19">
        <v>0</v>
      </c>
      <c r="JN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0</v>
      </c>
      <c r="JV1198">
        <v>0</v>
      </c>
      <c r="JW1198">
        <v>0</v>
      </c>
      <c r="JX1198">
        <v>0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</v>
      </c>
    </row>
    <row r="1199" spans="1:291" x14ac:dyDescent="0.3">
      <c r="A1199">
        <v>1</v>
      </c>
      <c r="B1199">
        <v>5</v>
      </c>
      <c r="C1199">
        <v>1</v>
      </c>
      <c r="D1199">
        <v>5697.2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 s="19">
        <v>0</v>
      </c>
      <c r="JN1199">
        <v>0</v>
      </c>
      <c r="JO1199">
        <v>0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</row>
    <row r="1200" spans="1:291" x14ac:dyDescent="0.3">
      <c r="A1200">
        <v>1</v>
      </c>
      <c r="B1200">
        <v>5</v>
      </c>
      <c r="C1200">
        <v>1</v>
      </c>
      <c r="D1200">
        <v>5741.79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1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0</v>
      </c>
      <c r="HU1200">
        <v>0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 s="19">
        <v>0</v>
      </c>
      <c r="JN1200">
        <v>0</v>
      </c>
      <c r="JO1200">
        <v>0</v>
      </c>
      <c r="JP1200">
        <v>0</v>
      </c>
      <c r="JQ1200">
        <v>0</v>
      </c>
      <c r="JR1200">
        <v>0</v>
      </c>
      <c r="JS1200">
        <v>0</v>
      </c>
      <c r="JT1200">
        <v>0</v>
      </c>
      <c r="JU1200">
        <v>0</v>
      </c>
      <c r="JV1200">
        <v>0</v>
      </c>
      <c r="JW1200">
        <v>0</v>
      </c>
      <c r="JX1200">
        <v>0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</row>
    <row r="1201" spans="1:291" x14ac:dyDescent="0.3">
      <c r="A1201">
        <v>1</v>
      </c>
      <c r="B1201">
        <v>5</v>
      </c>
      <c r="C1201">
        <v>1</v>
      </c>
      <c r="D1201">
        <v>5717.25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>
        <v>0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 s="19">
        <v>0</v>
      </c>
      <c r="JN1201">
        <v>0</v>
      </c>
      <c r="JO1201">
        <v>0</v>
      </c>
      <c r="JP1201">
        <v>0</v>
      </c>
      <c r="JQ1201">
        <v>0</v>
      </c>
      <c r="JR1201">
        <v>0</v>
      </c>
      <c r="JS1201">
        <v>0</v>
      </c>
      <c r="JT1201">
        <v>0</v>
      </c>
      <c r="JU1201">
        <v>0</v>
      </c>
      <c r="JV1201">
        <v>0</v>
      </c>
      <c r="JW1201">
        <v>0</v>
      </c>
      <c r="JX1201">
        <v>0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0</v>
      </c>
      <c r="KE1201">
        <v>0</v>
      </c>
    </row>
    <row r="1202" spans="1:291" x14ac:dyDescent="0.3">
      <c r="A1202">
        <v>1</v>
      </c>
      <c r="B1202">
        <v>5</v>
      </c>
      <c r="C1202">
        <v>1</v>
      </c>
      <c r="D1202">
        <v>5697.99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 s="19">
        <v>0</v>
      </c>
      <c r="JN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</row>
    <row r="1203" spans="1:291" x14ac:dyDescent="0.3">
      <c r="A1203">
        <v>1</v>
      </c>
      <c r="B1203">
        <v>5</v>
      </c>
      <c r="C1203">
        <v>1</v>
      </c>
      <c r="D1203">
        <v>5731.1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1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0</v>
      </c>
      <c r="HR1203">
        <v>0</v>
      </c>
      <c r="HS1203">
        <v>0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 s="19">
        <v>0</v>
      </c>
      <c r="JN1203">
        <v>0</v>
      </c>
      <c r="JO1203">
        <v>0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</row>
    <row r="1204" spans="1:291" x14ac:dyDescent="0.3">
      <c r="A1204">
        <v>1</v>
      </c>
      <c r="B1204">
        <v>5</v>
      </c>
      <c r="C1204">
        <v>1</v>
      </c>
      <c r="D1204">
        <v>5659.75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 s="19">
        <v>0</v>
      </c>
      <c r="JN1204">
        <v>0</v>
      </c>
      <c r="JO1204">
        <v>0</v>
      </c>
      <c r="JP1204">
        <v>0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</row>
    <row r="1205" spans="1:291" x14ac:dyDescent="0.3">
      <c r="A1205">
        <v>1</v>
      </c>
      <c r="B1205">
        <v>5</v>
      </c>
      <c r="C1205">
        <v>1</v>
      </c>
      <c r="D1205">
        <v>5691.85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1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 s="19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</row>
    <row r="1206" spans="1:291" x14ac:dyDescent="0.3">
      <c r="A1206">
        <v>1</v>
      </c>
      <c r="B1206">
        <v>5</v>
      </c>
      <c r="C1206">
        <v>1</v>
      </c>
      <c r="D1206">
        <v>5685.66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1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 s="19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0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</row>
    <row r="1207" spans="1:291" x14ac:dyDescent="0.3">
      <c r="A1207">
        <v>1</v>
      </c>
      <c r="B1207">
        <v>5</v>
      </c>
      <c r="C1207">
        <v>1</v>
      </c>
      <c r="D1207">
        <v>5686.45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1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>
        <v>0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 s="19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0</v>
      </c>
      <c r="KD1207">
        <v>0</v>
      </c>
      <c r="KE1207">
        <v>0</v>
      </c>
    </row>
    <row r="1208" spans="1:291" x14ac:dyDescent="0.3">
      <c r="A1208">
        <v>1</v>
      </c>
      <c r="B1208">
        <v>5</v>
      </c>
      <c r="C1208">
        <v>1</v>
      </c>
      <c r="D1208">
        <v>5672.62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 s="19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V1208">
        <v>0</v>
      </c>
      <c r="JW1208">
        <v>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0</v>
      </c>
      <c r="KD1208">
        <v>0</v>
      </c>
      <c r="KE1208">
        <v>0</v>
      </c>
    </row>
    <row r="1209" spans="1:291" x14ac:dyDescent="0.3">
      <c r="A1209">
        <v>1</v>
      </c>
      <c r="B1209">
        <v>5</v>
      </c>
      <c r="C1209">
        <v>1</v>
      </c>
      <c r="D1209">
        <v>5649.82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0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 s="1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W1209">
        <v>0</v>
      </c>
      <c r="JX1209">
        <v>0</v>
      </c>
      <c r="JY1209">
        <v>0</v>
      </c>
      <c r="JZ1209">
        <v>0</v>
      </c>
      <c r="KA1209">
        <v>0</v>
      </c>
      <c r="KB1209">
        <v>0</v>
      </c>
      <c r="KC1209">
        <v>0</v>
      </c>
      <c r="KD1209">
        <v>0</v>
      </c>
      <c r="KE1209">
        <v>0</v>
      </c>
    </row>
    <row r="1210" spans="1:291" x14ac:dyDescent="0.3">
      <c r="A1210">
        <v>1</v>
      </c>
      <c r="B1210">
        <v>5</v>
      </c>
      <c r="C1210">
        <v>1</v>
      </c>
      <c r="D1210">
        <v>5655.43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1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0</v>
      </c>
      <c r="HR1210">
        <v>0</v>
      </c>
      <c r="HS1210">
        <v>0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 s="19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0</v>
      </c>
    </row>
    <row r="1211" spans="1:291" x14ac:dyDescent="0.3">
      <c r="A1211">
        <v>1</v>
      </c>
      <c r="B1211">
        <v>5</v>
      </c>
      <c r="C1211">
        <v>1</v>
      </c>
      <c r="D1211">
        <v>5704.75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1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 s="19">
        <v>0</v>
      </c>
      <c r="JN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</row>
    <row r="1212" spans="1:291" x14ac:dyDescent="0.3">
      <c r="A1212">
        <v>1</v>
      </c>
      <c r="B1212">
        <v>5</v>
      </c>
      <c r="C1212">
        <v>1</v>
      </c>
      <c r="D1212">
        <v>5663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 s="19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</row>
    <row r="1213" spans="1:291" x14ac:dyDescent="0.3">
      <c r="A1213">
        <v>1</v>
      </c>
      <c r="B1213">
        <v>5</v>
      </c>
      <c r="C1213">
        <v>1</v>
      </c>
      <c r="D1213">
        <v>5710.38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1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0</v>
      </c>
      <c r="HR1213">
        <v>0</v>
      </c>
      <c r="HS1213">
        <v>0</v>
      </c>
      <c r="HT1213">
        <v>0</v>
      </c>
      <c r="HU1213">
        <v>0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 s="19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</row>
    <row r="1214" spans="1:291" x14ac:dyDescent="0.3">
      <c r="A1214">
        <v>1</v>
      </c>
      <c r="B1214">
        <v>5</v>
      </c>
      <c r="C1214">
        <v>1</v>
      </c>
      <c r="D1214">
        <v>5645.5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1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 s="19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W1214">
        <v>0</v>
      </c>
      <c r="JX1214">
        <v>0</v>
      </c>
      <c r="JY1214">
        <v>0</v>
      </c>
      <c r="JZ1214">
        <v>0</v>
      </c>
      <c r="KA1214">
        <v>0</v>
      </c>
      <c r="KB1214">
        <v>0</v>
      </c>
      <c r="KC1214">
        <v>0</v>
      </c>
      <c r="KD1214">
        <v>0</v>
      </c>
      <c r="KE1214">
        <v>0</v>
      </c>
    </row>
    <row r="1215" spans="1:291" x14ac:dyDescent="0.3">
      <c r="A1215">
        <v>1</v>
      </c>
      <c r="B1215">
        <v>5</v>
      </c>
      <c r="C1215">
        <v>1</v>
      </c>
      <c r="D1215">
        <v>5664.09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0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 s="19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</row>
    <row r="1216" spans="1:291" x14ac:dyDescent="0.3">
      <c r="A1216">
        <v>1</v>
      </c>
      <c r="B1216">
        <v>5</v>
      </c>
      <c r="C1216">
        <v>1</v>
      </c>
      <c r="D1216">
        <v>5717.19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0</v>
      </c>
      <c r="HR1216">
        <v>0</v>
      </c>
      <c r="HS1216">
        <v>0</v>
      </c>
      <c r="HT1216">
        <v>0</v>
      </c>
      <c r="HU1216">
        <v>0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 s="19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0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</row>
    <row r="1217" spans="1:291" x14ac:dyDescent="0.3">
      <c r="A1217">
        <v>1</v>
      </c>
      <c r="B1217">
        <v>5</v>
      </c>
      <c r="C1217">
        <v>1</v>
      </c>
      <c r="D1217">
        <v>5611.99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0</v>
      </c>
      <c r="HU1217">
        <v>0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 s="19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V1217">
        <v>0</v>
      </c>
      <c r="JW1217">
        <v>0</v>
      </c>
      <c r="JX1217">
        <v>0</v>
      </c>
      <c r="JY1217">
        <v>0</v>
      </c>
      <c r="JZ1217">
        <v>0</v>
      </c>
      <c r="KA1217">
        <v>0</v>
      </c>
      <c r="KB1217">
        <v>0</v>
      </c>
      <c r="KC1217">
        <v>0</v>
      </c>
      <c r="KD1217">
        <v>0</v>
      </c>
      <c r="KE1217">
        <v>0</v>
      </c>
    </row>
    <row r="1218" spans="1:291" x14ac:dyDescent="0.3">
      <c r="A1218">
        <v>1</v>
      </c>
      <c r="B1218">
        <v>5</v>
      </c>
      <c r="C1218">
        <v>1</v>
      </c>
      <c r="D1218">
        <v>5652.29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1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 s="19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</row>
    <row r="1219" spans="1:291" x14ac:dyDescent="0.3">
      <c r="A1219">
        <v>1</v>
      </c>
      <c r="B1219">
        <v>5</v>
      </c>
      <c r="C1219">
        <v>1</v>
      </c>
      <c r="D1219">
        <v>5688.14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1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 s="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V1219">
        <v>0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0</v>
      </c>
    </row>
    <row r="1220" spans="1:291" x14ac:dyDescent="0.3">
      <c r="A1220">
        <v>1</v>
      </c>
      <c r="B1220">
        <v>5</v>
      </c>
      <c r="C1220">
        <v>1</v>
      </c>
      <c r="D1220">
        <v>5622.43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 s="19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W1220">
        <v>0</v>
      </c>
      <c r="JX1220">
        <v>0</v>
      </c>
      <c r="JY1220">
        <v>0</v>
      </c>
      <c r="JZ1220">
        <v>0</v>
      </c>
      <c r="KA1220">
        <v>0</v>
      </c>
      <c r="KB1220">
        <v>0</v>
      </c>
      <c r="KC1220">
        <v>0</v>
      </c>
      <c r="KD1220">
        <v>0</v>
      </c>
      <c r="KE1220">
        <v>0</v>
      </c>
    </row>
    <row r="1221" spans="1:291" x14ac:dyDescent="0.3">
      <c r="A1221">
        <v>1</v>
      </c>
      <c r="B1221">
        <v>5</v>
      </c>
      <c r="C1221">
        <v>1</v>
      </c>
      <c r="D1221">
        <v>5634.65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1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 s="19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W1221">
        <v>0</v>
      </c>
      <c r="JX1221">
        <v>0</v>
      </c>
      <c r="JY1221">
        <v>0</v>
      </c>
      <c r="JZ1221">
        <v>0</v>
      </c>
      <c r="KA1221">
        <v>0</v>
      </c>
      <c r="KB1221">
        <v>0</v>
      </c>
      <c r="KC1221">
        <v>0</v>
      </c>
      <c r="KD1221">
        <v>0</v>
      </c>
      <c r="KE1221">
        <v>0</v>
      </c>
    </row>
    <row r="1222" spans="1:291" x14ac:dyDescent="0.3">
      <c r="A1222">
        <v>1</v>
      </c>
      <c r="B1222">
        <v>5</v>
      </c>
      <c r="C1222">
        <v>1</v>
      </c>
      <c r="D1222">
        <v>5592.99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1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 s="19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</row>
    <row r="1223" spans="1:291" x14ac:dyDescent="0.3">
      <c r="A1223">
        <v>1</v>
      </c>
      <c r="B1223">
        <v>5</v>
      </c>
      <c r="C1223">
        <v>1</v>
      </c>
      <c r="D1223">
        <v>5717.36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1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0</v>
      </c>
      <c r="HR1223">
        <v>0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 s="19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V1223">
        <v>0</v>
      </c>
      <c r="JW1223">
        <v>0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</v>
      </c>
      <c r="KD1223">
        <v>0</v>
      </c>
      <c r="KE1223">
        <v>0</v>
      </c>
    </row>
    <row r="1224" spans="1:291" x14ac:dyDescent="0.3">
      <c r="A1224">
        <v>1</v>
      </c>
      <c r="B1224">
        <v>5</v>
      </c>
      <c r="C1224">
        <v>1</v>
      </c>
      <c r="D1224">
        <v>5699.89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 s="19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W1224">
        <v>0</v>
      </c>
      <c r="JX1224">
        <v>0</v>
      </c>
      <c r="JY1224">
        <v>0</v>
      </c>
      <c r="JZ1224">
        <v>0</v>
      </c>
      <c r="KA1224">
        <v>0</v>
      </c>
      <c r="KB1224">
        <v>0</v>
      </c>
      <c r="KC1224">
        <v>0</v>
      </c>
      <c r="KD1224">
        <v>0</v>
      </c>
      <c r="KE1224">
        <v>0</v>
      </c>
    </row>
    <row r="1225" spans="1:291" x14ac:dyDescent="0.3">
      <c r="A1225">
        <v>1</v>
      </c>
      <c r="B1225">
        <v>5</v>
      </c>
      <c r="C1225">
        <v>1</v>
      </c>
      <c r="D1225">
        <v>5716.55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 s="19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W1225">
        <v>0</v>
      </c>
      <c r="JX1225">
        <v>0</v>
      </c>
      <c r="JY1225">
        <v>0</v>
      </c>
      <c r="JZ1225">
        <v>0</v>
      </c>
      <c r="KA1225">
        <v>0</v>
      </c>
      <c r="KB1225">
        <v>0</v>
      </c>
      <c r="KC1225">
        <v>0</v>
      </c>
      <c r="KD1225">
        <v>0</v>
      </c>
      <c r="KE1225">
        <v>0</v>
      </c>
    </row>
    <row r="1226" spans="1:291" x14ac:dyDescent="0.3">
      <c r="A1226">
        <v>1</v>
      </c>
      <c r="B1226">
        <v>5</v>
      </c>
      <c r="C1226">
        <v>1</v>
      </c>
      <c r="D1226">
        <v>5687.99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1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>
        <v>0</v>
      </c>
      <c r="HV1226">
        <v>0</v>
      </c>
      <c r="HW1226">
        <v>0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0</v>
      </c>
      <c r="IE1226">
        <v>0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 s="19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</row>
    <row r="1227" spans="1:291" x14ac:dyDescent="0.3">
      <c r="A1227">
        <v>1</v>
      </c>
      <c r="B1227">
        <v>5</v>
      </c>
      <c r="C1227">
        <v>1</v>
      </c>
      <c r="D1227">
        <v>5625.75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1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>
        <v>0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>
        <v>0</v>
      </c>
      <c r="IT1227">
        <v>0</v>
      </c>
      <c r="IU1227">
        <v>0</v>
      </c>
      <c r="IV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L1227">
        <v>0</v>
      </c>
      <c r="JM1227" s="19">
        <v>0</v>
      </c>
      <c r="JN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U1227">
        <v>0</v>
      </c>
      <c r="JV1227">
        <v>0</v>
      </c>
      <c r="JW1227">
        <v>0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</row>
    <row r="1228" spans="1:291" x14ac:dyDescent="0.3">
      <c r="A1228">
        <v>1</v>
      </c>
      <c r="B1228">
        <v>5</v>
      </c>
      <c r="C1228">
        <v>1</v>
      </c>
      <c r="D1228">
        <v>5659.77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>
        <v>0</v>
      </c>
      <c r="GO1228">
        <v>0</v>
      </c>
      <c r="GP1228">
        <v>0</v>
      </c>
      <c r="GQ1228">
        <v>0</v>
      </c>
      <c r="GR1228">
        <v>0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>
        <v>0</v>
      </c>
      <c r="HV1228">
        <v>0</v>
      </c>
      <c r="HW1228">
        <v>0</v>
      </c>
      <c r="HX1228">
        <v>0</v>
      </c>
      <c r="HY1228">
        <v>0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>
        <v>0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U1228">
        <v>0</v>
      </c>
      <c r="IV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 s="19">
        <v>0</v>
      </c>
      <c r="JN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>
        <v>0</v>
      </c>
      <c r="JW1228">
        <v>0</v>
      </c>
      <c r="JX1228">
        <v>0</v>
      </c>
      <c r="JY1228">
        <v>0</v>
      </c>
      <c r="JZ1228">
        <v>0</v>
      </c>
      <c r="KA1228">
        <v>0</v>
      </c>
      <c r="KB1228">
        <v>0</v>
      </c>
      <c r="KC1228">
        <v>0</v>
      </c>
      <c r="KD1228">
        <v>0</v>
      </c>
      <c r="KE1228">
        <v>0</v>
      </c>
    </row>
    <row r="1229" spans="1:291" x14ac:dyDescent="0.3">
      <c r="A1229">
        <v>1</v>
      </c>
      <c r="B1229">
        <v>5</v>
      </c>
      <c r="C1229">
        <v>1</v>
      </c>
      <c r="D1229">
        <v>5662.64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1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0</v>
      </c>
      <c r="HT1229">
        <v>0</v>
      </c>
      <c r="HU1229">
        <v>0</v>
      </c>
      <c r="HV1229">
        <v>0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0</v>
      </c>
      <c r="ID1229">
        <v>0</v>
      </c>
      <c r="IE1229">
        <v>0</v>
      </c>
      <c r="IF1229">
        <v>0</v>
      </c>
      <c r="IG1229">
        <v>0</v>
      </c>
      <c r="IH1229">
        <v>0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U1229">
        <v>0</v>
      </c>
      <c r="IV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M1229" s="19">
        <v>0</v>
      </c>
      <c r="JN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V1229">
        <v>0</v>
      </c>
      <c r="JW1229">
        <v>0</v>
      </c>
      <c r="JX1229">
        <v>0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0</v>
      </c>
      <c r="KE1229">
        <v>0</v>
      </c>
    </row>
    <row r="1230" spans="1:291" x14ac:dyDescent="0.3">
      <c r="A1230">
        <v>1</v>
      </c>
      <c r="B1230">
        <v>5</v>
      </c>
      <c r="C1230">
        <v>1</v>
      </c>
      <c r="D1230">
        <v>5680.02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1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0</v>
      </c>
      <c r="HW1230">
        <v>0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0</v>
      </c>
      <c r="ID1230">
        <v>0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 s="19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0</v>
      </c>
      <c r="KB1230">
        <v>0</v>
      </c>
      <c r="KC1230">
        <v>0</v>
      </c>
      <c r="KD1230">
        <v>0</v>
      </c>
      <c r="KE1230">
        <v>0</v>
      </c>
    </row>
    <row r="1231" spans="1:291" x14ac:dyDescent="0.3">
      <c r="A1231">
        <v>1</v>
      </c>
      <c r="B1231">
        <v>5</v>
      </c>
      <c r="C1231">
        <v>1</v>
      </c>
      <c r="D1231">
        <v>5719.33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>
        <v>0</v>
      </c>
      <c r="HV1231">
        <v>0</v>
      </c>
      <c r="HW1231">
        <v>0</v>
      </c>
      <c r="HX1231">
        <v>0</v>
      </c>
      <c r="HY1231">
        <v>0</v>
      </c>
      <c r="HZ1231">
        <v>0</v>
      </c>
      <c r="IA1231">
        <v>0</v>
      </c>
      <c r="IB1231">
        <v>0</v>
      </c>
      <c r="IC1231">
        <v>0</v>
      </c>
      <c r="ID1231">
        <v>0</v>
      </c>
      <c r="IE1231">
        <v>0</v>
      </c>
      <c r="IF1231">
        <v>0</v>
      </c>
      <c r="IG1231">
        <v>0</v>
      </c>
      <c r="IH1231">
        <v>0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 s="19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0</v>
      </c>
      <c r="KB1231">
        <v>0</v>
      </c>
      <c r="KC1231">
        <v>0</v>
      </c>
      <c r="KD1231">
        <v>0</v>
      </c>
      <c r="KE1231">
        <v>0</v>
      </c>
    </row>
    <row r="1232" spans="1:291" x14ac:dyDescent="0.3">
      <c r="A1232">
        <v>1</v>
      </c>
      <c r="B1232">
        <v>5</v>
      </c>
      <c r="C1232">
        <v>1</v>
      </c>
      <c r="D1232">
        <v>5673.05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1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0</v>
      </c>
      <c r="HR1232">
        <v>0</v>
      </c>
      <c r="HS1232">
        <v>0</v>
      </c>
      <c r="HT1232">
        <v>0</v>
      </c>
      <c r="HU1232">
        <v>0</v>
      </c>
      <c r="HV1232">
        <v>0</v>
      </c>
      <c r="HW1232">
        <v>0</v>
      </c>
      <c r="HX1232">
        <v>0</v>
      </c>
      <c r="HY1232">
        <v>0</v>
      </c>
      <c r="HZ1232">
        <v>0</v>
      </c>
      <c r="IA1232">
        <v>0</v>
      </c>
      <c r="IB1232">
        <v>0</v>
      </c>
      <c r="IC1232">
        <v>0</v>
      </c>
      <c r="ID1232">
        <v>0</v>
      </c>
      <c r="IE1232">
        <v>0</v>
      </c>
      <c r="IF1232">
        <v>0</v>
      </c>
      <c r="IG1232">
        <v>0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U1232">
        <v>0</v>
      </c>
      <c r="IV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D1232">
        <v>0</v>
      </c>
      <c r="JE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M1232" s="19">
        <v>0</v>
      </c>
      <c r="JN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0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0</v>
      </c>
      <c r="KE1232">
        <v>0</v>
      </c>
    </row>
    <row r="1233" spans="1:291" x14ac:dyDescent="0.3">
      <c r="A1233">
        <v>1</v>
      </c>
      <c r="B1233">
        <v>5</v>
      </c>
      <c r="C1233">
        <v>1</v>
      </c>
      <c r="D1233">
        <v>5665.09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0</v>
      </c>
      <c r="GS1233">
        <v>0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0</v>
      </c>
      <c r="HT1233">
        <v>0</v>
      </c>
      <c r="HU1233">
        <v>0</v>
      </c>
      <c r="HV1233">
        <v>0</v>
      </c>
      <c r="HW1233">
        <v>0</v>
      </c>
      <c r="HX1233">
        <v>0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 s="19">
        <v>0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0</v>
      </c>
      <c r="KD1233">
        <v>0</v>
      </c>
      <c r="KE1233">
        <v>0</v>
      </c>
    </row>
    <row r="1234" spans="1:291" x14ac:dyDescent="0.3">
      <c r="A1234">
        <v>1</v>
      </c>
      <c r="B1234">
        <v>5</v>
      </c>
      <c r="C1234">
        <v>1</v>
      </c>
      <c r="D1234">
        <v>5747.08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1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0</v>
      </c>
      <c r="HV1234">
        <v>0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0</v>
      </c>
      <c r="ID1234">
        <v>0</v>
      </c>
      <c r="IE1234">
        <v>0</v>
      </c>
      <c r="IF1234">
        <v>0</v>
      </c>
      <c r="IG1234">
        <v>0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 s="19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0</v>
      </c>
      <c r="KA1234">
        <v>0</v>
      </c>
      <c r="KB1234">
        <v>0</v>
      </c>
      <c r="KC1234">
        <v>0</v>
      </c>
      <c r="KD1234">
        <v>0</v>
      </c>
      <c r="KE1234">
        <v>0</v>
      </c>
    </row>
    <row r="1235" spans="1:291" x14ac:dyDescent="0.3">
      <c r="A1235">
        <v>1</v>
      </c>
      <c r="B1235">
        <v>5</v>
      </c>
      <c r="C1235">
        <v>1</v>
      </c>
      <c r="D1235">
        <v>5733.97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1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0</v>
      </c>
      <c r="GM1235">
        <v>0</v>
      </c>
      <c r="GN1235">
        <v>0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>
        <v>0</v>
      </c>
      <c r="HV1235">
        <v>0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0</v>
      </c>
      <c r="ID1235">
        <v>0</v>
      </c>
      <c r="IE1235">
        <v>0</v>
      </c>
      <c r="IF1235">
        <v>0</v>
      </c>
      <c r="IG1235">
        <v>0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 s="19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0</v>
      </c>
      <c r="KA1235">
        <v>0</v>
      </c>
      <c r="KB1235">
        <v>0</v>
      </c>
      <c r="KC1235">
        <v>0</v>
      </c>
      <c r="KD1235">
        <v>0</v>
      </c>
      <c r="KE1235">
        <v>0</v>
      </c>
    </row>
    <row r="1236" spans="1:291" x14ac:dyDescent="0.3">
      <c r="A1236">
        <v>1</v>
      </c>
      <c r="B1236">
        <v>5</v>
      </c>
      <c r="C1236">
        <v>1</v>
      </c>
      <c r="D1236">
        <v>5736.3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>
        <v>0</v>
      </c>
      <c r="GO1236">
        <v>0</v>
      </c>
      <c r="GP1236">
        <v>0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>
        <v>0</v>
      </c>
      <c r="HV1236">
        <v>0</v>
      </c>
      <c r="HW1236">
        <v>0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 s="19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</row>
    <row r="1237" spans="1:291" x14ac:dyDescent="0.3">
      <c r="A1237">
        <v>1</v>
      </c>
      <c r="B1237">
        <v>5</v>
      </c>
      <c r="C1237">
        <v>1</v>
      </c>
      <c r="D1237">
        <v>5832.4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>
        <v>0</v>
      </c>
      <c r="GO1237">
        <v>0</v>
      </c>
      <c r="GP1237">
        <v>0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0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>
        <v>0</v>
      </c>
      <c r="IT1237">
        <v>0</v>
      </c>
      <c r="IU1237">
        <v>0</v>
      </c>
      <c r="IV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 s="19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</row>
    <row r="1238" spans="1:291" x14ac:dyDescent="0.3">
      <c r="A1238">
        <v>1</v>
      </c>
      <c r="B1238">
        <v>5</v>
      </c>
      <c r="C1238">
        <v>1</v>
      </c>
      <c r="D1238">
        <v>5833.9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0</v>
      </c>
      <c r="GQ1238">
        <v>0</v>
      </c>
      <c r="GR1238">
        <v>0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0</v>
      </c>
      <c r="HY1238">
        <v>0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>
        <v>0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U1238">
        <v>0</v>
      </c>
      <c r="IV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M1238" s="19">
        <v>0</v>
      </c>
      <c r="JN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0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</row>
    <row r="1239" spans="1:291" x14ac:dyDescent="0.3">
      <c r="A1239">
        <v>1</v>
      </c>
      <c r="B1239">
        <v>5</v>
      </c>
      <c r="C1239">
        <v>1</v>
      </c>
      <c r="D1239">
        <v>5808.55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0</v>
      </c>
      <c r="GP1239">
        <v>0</v>
      </c>
      <c r="GQ1239">
        <v>0</v>
      </c>
      <c r="GR1239">
        <v>0</v>
      </c>
      <c r="GS1239">
        <v>0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0</v>
      </c>
      <c r="ID1239">
        <v>0</v>
      </c>
      <c r="IE1239">
        <v>0</v>
      </c>
      <c r="IF1239">
        <v>0</v>
      </c>
      <c r="IG1239">
        <v>0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0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U1239">
        <v>0</v>
      </c>
      <c r="IV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M1239" s="19">
        <v>0</v>
      </c>
      <c r="JN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V1239">
        <v>0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0</v>
      </c>
      <c r="KC1239">
        <v>0</v>
      </c>
      <c r="KD1239">
        <v>0</v>
      </c>
      <c r="KE1239">
        <v>0</v>
      </c>
    </row>
    <row r="1240" spans="1:291" x14ac:dyDescent="0.3">
      <c r="A1240">
        <v>1</v>
      </c>
      <c r="B1240">
        <v>5</v>
      </c>
      <c r="C1240">
        <v>1</v>
      </c>
      <c r="D1240">
        <v>5781.72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1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>
        <v>0</v>
      </c>
      <c r="HV1240">
        <v>0</v>
      </c>
      <c r="HW1240">
        <v>0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>
        <v>0</v>
      </c>
      <c r="IF1240">
        <v>0</v>
      </c>
      <c r="IG1240">
        <v>0</v>
      </c>
      <c r="IH1240">
        <v>0</v>
      </c>
      <c r="II1240">
        <v>0</v>
      </c>
      <c r="IJ1240">
        <v>0</v>
      </c>
      <c r="IK1240">
        <v>0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 s="19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0</v>
      </c>
      <c r="KA1240">
        <v>0</v>
      </c>
      <c r="KB1240">
        <v>0</v>
      </c>
      <c r="KC1240">
        <v>0</v>
      </c>
      <c r="KD1240">
        <v>0</v>
      </c>
      <c r="KE1240">
        <v>0</v>
      </c>
    </row>
    <row r="1241" spans="1:291" x14ac:dyDescent="0.3">
      <c r="A1241">
        <v>1</v>
      </c>
      <c r="B1241">
        <v>5</v>
      </c>
      <c r="C1241">
        <v>1</v>
      </c>
      <c r="D1241">
        <v>5777.89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1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>
        <v>0</v>
      </c>
      <c r="GO1241">
        <v>0</v>
      </c>
      <c r="GP1241">
        <v>0</v>
      </c>
      <c r="GQ1241">
        <v>0</v>
      </c>
      <c r="GR1241">
        <v>0</v>
      </c>
      <c r="GS1241">
        <v>0</v>
      </c>
      <c r="GT1241">
        <v>0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>
        <v>0</v>
      </c>
      <c r="HV1241">
        <v>0</v>
      </c>
      <c r="HW1241">
        <v>0</v>
      </c>
      <c r="HX1241">
        <v>0</v>
      </c>
      <c r="HY1241">
        <v>0</v>
      </c>
      <c r="HZ1241">
        <v>0</v>
      </c>
      <c r="IA1241">
        <v>0</v>
      </c>
      <c r="IB1241">
        <v>0</v>
      </c>
      <c r="IC1241">
        <v>0</v>
      </c>
      <c r="ID1241">
        <v>0</v>
      </c>
      <c r="IE1241">
        <v>0</v>
      </c>
      <c r="IF1241">
        <v>0</v>
      </c>
      <c r="IG1241">
        <v>0</v>
      </c>
      <c r="IH1241">
        <v>0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U1241">
        <v>0</v>
      </c>
      <c r="IV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D1241">
        <v>0</v>
      </c>
      <c r="JE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M1241" s="19">
        <v>0</v>
      </c>
      <c r="JN1241">
        <v>0</v>
      </c>
      <c r="JO1241">
        <v>0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V1241">
        <v>0</v>
      </c>
      <c r="JW1241">
        <v>0</v>
      </c>
      <c r="JX1241">
        <v>0</v>
      </c>
      <c r="JY1241">
        <v>0</v>
      </c>
      <c r="JZ1241">
        <v>0</v>
      </c>
      <c r="KA1241">
        <v>0</v>
      </c>
      <c r="KB1241">
        <v>0</v>
      </c>
      <c r="KC1241">
        <v>0</v>
      </c>
      <c r="KD1241">
        <v>0</v>
      </c>
      <c r="KE1241">
        <v>0</v>
      </c>
    </row>
    <row r="1242" spans="1:291" x14ac:dyDescent="0.3">
      <c r="A1242">
        <v>1</v>
      </c>
      <c r="B1242">
        <v>5</v>
      </c>
      <c r="C1242">
        <v>1</v>
      </c>
      <c r="D1242">
        <v>5815.17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1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0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0</v>
      </c>
      <c r="HT1242">
        <v>0</v>
      </c>
      <c r="HU1242">
        <v>0</v>
      </c>
      <c r="HV1242">
        <v>0</v>
      </c>
      <c r="HW1242">
        <v>0</v>
      </c>
      <c r="HX1242">
        <v>0</v>
      </c>
      <c r="HY1242">
        <v>0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>
        <v>0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0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V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 s="19">
        <v>0</v>
      </c>
      <c r="JN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W1242">
        <v>0</v>
      </c>
      <c r="JX1242">
        <v>0</v>
      </c>
      <c r="JY1242">
        <v>0</v>
      </c>
      <c r="JZ1242">
        <v>0</v>
      </c>
      <c r="KA1242">
        <v>0</v>
      </c>
      <c r="KB1242">
        <v>0</v>
      </c>
      <c r="KC1242">
        <v>0</v>
      </c>
      <c r="KD1242">
        <v>0</v>
      </c>
      <c r="KE1242">
        <v>0</v>
      </c>
    </row>
    <row r="1243" spans="1:291" x14ac:dyDescent="0.3">
      <c r="A1243">
        <v>1</v>
      </c>
      <c r="B1243">
        <v>5</v>
      </c>
      <c r="C1243">
        <v>1</v>
      </c>
      <c r="D1243">
        <v>5730.07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1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0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0</v>
      </c>
      <c r="GN1243">
        <v>0</v>
      </c>
      <c r="GO1243">
        <v>0</v>
      </c>
      <c r="GP1243">
        <v>0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0</v>
      </c>
      <c r="HQ1243">
        <v>0</v>
      </c>
      <c r="HR1243">
        <v>0</v>
      </c>
      <c r="HS1243">
        <v>0</v>
      </c>
      <c r="HT1243">
        <v>0</v>
      </c>
      <c r="HU1243">
        <v>0</v>
      </c>
      <c r="HV1243">
        <v>0</v>
      </c>
      <c r="HW1243">
        <v>0</v>
      </c>
      <c r="HX1243">
        <v>0</v>
      </c>
      <c r="HY1243">
        <v>0</v>
      </c>
      <c r="HZ1243">
        <v>0</v>
      </c>
      <c r="IA1243">
        <v>0</v>
      </c>
      <c r="IB1243">
        <v>0</v>
      </c>
      <c r="IC1243">
        <v>0</v>
      </c>
      <c r="ID1243">
        <v>0</v>
      </c>
      <c r="IE1243">
        <v>0</v>
      </c>
      <c r="IF1243">
        <v>0</v>
      </c>
      <c r="IG1243">
        <v>0</v>
      </c>
      <c r="IH1243">
        <v>0</v>
      </c>
      <c r="II1243">
        <v>0</v>
      </c>
      <c r="IJ1243">
        <v>0</v>
      </c>
      <c r="IK1243">
        <v>0</v>
      </c>
      <c r="IL1243">
        <v>0</v>
      </c>
      <c r="IM1243">
        <v>0</v>
      </c>
      <c r="IN1243">
        <v>0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 s="19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0</v>
      </c>
      <c r="KC1243">
        <v>0</v>
      </c>
      <c r="KD1243">
        <v>0</v>
      </c>
      <c r="KE1243">
        <v>0</v>
      </c>
    </row>
    <row r="1244" spans="1:291" x14ac:dyDescent="0.3">
      <c r="A1244">
        <v>1</v>
      </c>
      <c r="B1244">
        <v>5</v>
      </c>
      <c r="C1244">
        <v>1</v>
      </c>
      <c r="D1244">
        <v>5814.96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0</v>
      </c>
      <c r="GK1244">
        <v>0</v>
      </c>
      <c r="GL1244">
        <v>0</v>
      </c>
      <c r="GM1244">
        <v>0</v>
      </c>
      <c r="GN1244">
        <v>0</v>
      </c>
      <c r="GO1244">
        <v>0</v>
      </c>
      <c r="GP1244">
        <v>0</v>
      </c>
      <c r="GQ1244">
        <v>0</v>
      </c>
      <c r="GR1244">
        <v>0</v>
      </c>
      <c r="GS1244">
        <v>0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>
        <v>0</v>
      </c>
      <c r="HV1244">
        <v>0</v>
      </c>
      <c r="HW1244">
        <v>0</v>
      </c>
      <c r="HX1244">
        <v>0</v>
      </c>
      <c r="HY1244">
        <v>0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>
        <v>0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0</v>
      </c>
      <c r="IL1244">
        <v>0</v>
      </c>
      <c r="IM1244">
        <v>0</v>
      </c>
      <c r="IN1244">
        <v>0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 s="19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0</v>
      </c>
      <c r="JY1244">
        <v>0</v>
      </c>
      <c r="JZ1244">
        <v>0</v>
      </c>
      <c r="KA1244">
        <v>0</v>
      </c>
      <c r="KB1244">
        <v>0</v>
      </c>
      <c r="KC1244">
        <v>0</v>
      </c>
      <c r="KD1244">
        <v>0</v>
      </c>
      <c r="KE1244">
        <v>0</v>
      </c>
    </row>
    <row r="1245" spans="1:291" x14ac:dyDescent="0.3">
      <c r="A1245">
        <v>1</v>
      </c>
      <c r="B1245">
        <v>5</v>
      </c>
      <c r="C1245">
        <v>1</v>
      </c>
      <c r="D1245">
        <v>5818.09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0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>
        <v>0</v>
      </c>
      <c r="HV1245">
        <v>0</v>
      </c>
      <c r="HW1245">
        <v>0</v>
      </c>
      <c r="HX1245">
        <v>0</v>
      </c>
      <c r="HY1245">
        <v>0</v>
      </c>
      <c r="HZ1245">
        <v>0</v>
      </c>
      <c r="IA1245">
        <v>0</v>
      </c>
      <c r="IB1245">
        <v>0</v>
      </c>
      <c r="IC1245">
        <v>0</v>
      </c>
      <c r="ID1245">
        <v>0</v>
      </c>
      <c r="IE1245">
        <v>0</v>
      </c>
      <c r="IF1245">
        <v>0</v>
      </c>
      <c r="IG1245">
        <v>0</v>
      </c>
      <c r="IH1245">
        <v>0</v>
      </c>
      <c r="II1245">
        <v>0</v>
      </c>
      <c r="IJ1245">
        <v>0</v>
      </c>
      <c r="IK1245">
        <v>0</v>
      </c>
      <c r="IL1245">
        <v>0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 s="19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0</v>
      </c>
      <c r="KE1245">
        <v>0</v>
      </c>
    </row>
    <row r="1246" spans="1:291" x14ac:dyDescent="0.3">
      <c r="A1246">
        <v>1</v>
      </c>
      <c r="B1246">
        <v>5</v>
      </c>
      <c r="C1246">
        <v>1</v>
      </c>
      <c r="D1246">
        <v>5830.5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1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>
        <v>0</v>
      </c>
      <c r="GO1246">
        <v>0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0</v>
      </c>
      <c r="HR1246">
        <v>0</v>
      </c>
      <c r="HS1246">
        <v>0</v>
      </c>
      <c r="HT1246">
        <v>0</v>
      </c>
      <c r="HU1246">
        <v>0</v>
      </c>
      <c r="HV1246">
        <v>0</v>
      </c>
      <c r="HW1246">
        <v>0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0</v>
      </c>
      <c r="ID1246">
        <v>0</v>
      </c>
      <c r="IE1246">
        <v>0</v>
      </c>
      <c r="IF1246">
        <v>0</v>
      </c>
      <c r="IG1246">
        <v>0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0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U1246">
        <v>0</v>
      </c>
      <c r="IV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 s="19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V1246">
        <v>0</v>
      </c>
      <c r="JW1246">
        <v>0</v>
      </c>
      <c r="JX1246">
        <v>0</v>
      </c>
      <c r="JY1246">
        <v>0</v>
      </c>
      <c r="JZ1246">
        <v>0</v>
      </c>
      <c r="KA1246">
        <v>0</v>
      </c>
      <c r="KB1246">
        <v>0</v>
      </c>
      <c r="KC1246">
        <v>0</v>
      </c>
      <c r="KD1246">
        <v>0</v>
      </c>
      <c r="KE1246">
        <v>0</v>
      </c>
    </row>
    <row r="1247" spans="1:291" x14ac:dyDescent="0.3">
      <c r="A1247">
        <v>1</v>
      </c>
      <c r="B1247">
        <v>5</v>
      </c>
      <c r="C1247">
        <v>1</v>
      </c>
      <c r="D1247">
        <v>5828.84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1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0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0</v>
      </c>
      <c r="HR1247">
        <v>0</v>
      </c>
      <c r="HS1247">
        <v>0</v>
      </c>
      <c r="HT1247">
        <v>0</v>
      </c>
      <c r="HU1247">
        <v>0</v>
      </c>
      <c r="HV1247">
        <v>0</v>
      </c>
      <c r="HW1247">
        <v>0</v>
      </c>
      <c r="HX1247">
        <v>0</v>
      </c>
      <c r="HY1247">
        <v>0</v>
      </c>
      <c r="HZ1247">
        <v>0</v>
      </c>
      <c r="IA1247">
        <v>0</v>
      </c>
      <c r="IB1247">
        <v>0</v>
      </c>
      <c r="IC1247">
        <v>0</v>
      </c>
      <c r="ID1247">
        <v>0</v>
      </c>
      <c r="IE1247">
        <v>0</v>
      </c>
      <c r="IF1247">
        <v>0</v>
      </c>
      <c r="IG1247">
        <v>0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0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 s="19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0</v>
      </c>
      <c r="KA1247">
        <v>0</v>
      </c>
      <c r="KB1247">
        <v>0</v>
      </c>
      <c r="KC1247">
        <v>0</v>
      </c>
      <c r="KD1247">
        <v>0</v>
      </c>
      <c r="KE1247">
        <v>0</v>
      </c>
    </row>
    <row r="1248" spans="1:291" x14ac:dyDescent="0.3">
      <c r="A1248">
        <v>1</v>
      </c>
      <c r="B1248">
        <v>5</v>
      </c>
      <c r="C1248">
        <v>1</v>
      </c>
      <c r="D1248">
        <v>5871.66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1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>
        <v>0</v>
      </c>
      <c r="HV1248">
        <v>0</v>
      </c>
      <c r="HW1248">
        <v>0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>
        <v>0</v>
      </c>
      <c r="IF1248">
        <v>0</v>
      </c>
      <c r="IG1248">
        <v>0</v>
      </c>
      <c r="IH1248">
        <v>0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0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E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 s="19">
        <v>0</v>
      </c>
      <c r="JN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W1248">
        <v>0</v>
      </c>
      <c r="JX1248">
        <v>0</v>
      </c>
      <c r="JY1248">
        <v>0</v>
      </c>
      <c r="JZ1248">
        <v>0</v>
      </c>
      <c r="KA1248">
        <v>0</v>
      </c>
      <c r="KB1248">
        <v>0</v>
      </c>
      <c r="KC1248">
        <v>0</v>
      </c>
      <c r="KD1248">
        <v>0</v>
      </c>
      <c r="KE1248">
        <v>0</v>
      </c>
    </row>
    <row r="1249" spans="1:291" x14ac:dyDescent="0.3">
      <c r="A1249">
        <v>1</v>
      </c>
      <c r="B1249">
        <v>5</v>
      </c>
      <c r="C1249">
        <v>1</v>
      </c>
      <c r="D1249">
        <v>5928.09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1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0</v>
      </c>
      <c r="HR1249">
        <v>0</v>
      </c>
      <c r="HS1249">
        <v>0</v>
      </c>
      <c r="HT1249">
        <v>0</v>
      </c>
      <c r="HU1249">
        <v>0</v>
      </c>
      <c r="HV1249">
        <v>0</v>
      </c>
      <c r="HW1249">
        <v>0</v>
      </c>
      <c r="HX1249">
        <v>0</v>
      </c>
      <c r="HY1249">
        <v>0</v>
      </c>
      <c r="HZ1249">
        <v>0</v>
      </c>
      <c r="IA1249">
        <v>0</v>
      </c>
      <c r="IB1249">
        <v>0</v>
      </c>
      <c r="IC1249">
        <v>0</v>
      </c>
      <c r="ID1249">
        <v>0</v>
      </c>
      <c r="IE1249">
        <v>0</v>
      </c>
      <c r="IF1249">
        <v>0</v>
      </c>
      <c r="IG1249">
        <v>0</v>
      </c>
      <c r="IH1249">
        <v>0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 s="19">
        <v>0</v>
      </c>
      <c r="JN1249">
        <v>0</v>
      </c>
      <c r="JO1249">
        <v>0</v>
      </c>
      <c r="JP1249">
        <v>0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0</v>
      </c>
      <c r="JX1249">
        <v>0</v>
      </c>
      <c r="JY1249">
        <v>0</v>
      </c>
      <c r="JZ1249">
        <v>0</v>
      </c>
      <c r="KA1249">
        <v>0</v>
      </c>
      <c r="KB1249">
        <v>0</v>
      </c>
      <c r="KC1249">
        <v>0</v>
      </c>
      <c r="KD1249">
        <v>0</v>
      </c>
      <c r="KE1249">
        <v>0</v>
      </c>
    </row>
    <row r="1250" spans="1:291" x14ac:dyDescent="0.3">
      <c r="A1250">
        <v>1</v>
      </c>
      <c r="B1250">
        <v>5</v>
      </c>
      <c r="C1250">
        <v>1</v>
      </c>
      <c r="D1250">
        <v>6008.72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1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0</v>
      </c>
      <c r="HQ1250">
        <v>0</v>
      </c>
      <c r="HR1250">
        <v>0</v>
      </c>
      <c r="HS1250">
        <v>0</v>
      </c>
      <c r="HT1250">
        <v>0</v>
      </c>
      <c r="HU1250">
        <v>0</v>
      </c>
      <c r="HV1250">
        <v>0</v>
      </c>
      <c r="HW1250">
        <v>0</v>
      </c>
      <c r="HX1250">
        <v>0</v>
      </c>
      <c r="HY1250">
        <v>0</v>
      </c>
      <c r="HZ1250">
        <v>0</v>
      </c>
      <c r="IA1250">
        <v>0</v>
      </c>
      <c r="IB1250">
        <v>0</v>
      </c>
      <c r="IC1250">
        <v>0</v>
      </c>
      <c r="ID1250">
        <v>0</v>
      </c>
      <c r="IE1250">
        <v>0</v>
      </c>
      <c r="IF1250">
        <v>0</v>
      </c>
      <c r="IG1250">
        <v>0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0</v>
      </c>
      <c r="IO1250">
        <v>0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V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E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 s="19">
        <v>0</v>
      </c>
      <c r="JN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W1250">
        <v>0</v>
      </c>
      <c r="JX1250">
        <v>0</v>
      </c>
      <c r="JY1250">
        <v>0</v>
      </c>
      <c r="JZ1250">
        <v>0</v>
      </c>
      <c r="KA1250">
        <v>0</v>
      </c>
      <c r="KB1250">
        <v>0</v>
      </c>
      <c r="KC1250">
        <v>0</v>
      </c>
      <c r="KD1250">
        <v>0</v>
      </c>
      <c r="KE1250">
        <v>0</v>
      </c>
    </row>
    <row r="1251" spans="1:291" x14ac:dyDescent="0.3">
      <c r="A1251">
        <v>1</v>
      </c>
      <c r="B1251">
        <v>5</v>
      </c>
      <c r="C1251">
        <v>1</v>
      </c>
      <c r="D1251">
        <v>5966.5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1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0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0</v>
      </c>
      <c r="HZ1251">
        <v>0</v>
      </c>
      <c r="IA1251">
        <v>0</v>
      </c>
      <c r="IB1251">
        <v>0</v>
      </c>
      <c r="IC1251">
        <v>0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0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V1251">
        <v>0</v>
      </c>
      <c r="IW1251">
        <v>0</v>
      </c>
      <c r="IX1251">
        <v>0</v>
      </c>
      <c r="IY1251">
        <v>0</v>
      </c>
      <c r="IZ1251">
        <v>0</v>
      </c>
      <c r="JA1251">
        <v>0</v>
      </c>
      <c r="JB1251">
        <v>0</v>
      </c>
      <c r="JC1251">
        <v>0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 s="19">
        <v>0</v>
      </c>
      <c r="JN1251">
        <v>0</v>
      </c>
      <c r="JO1251">
        <v>0</v>
      </c>
      <c r="JP1251">
        <v>0</v>
      </c>
      <c r="JQ1251">
        <v>0</v>
      </c>
      <c r="JR1251">
        <v>0</v>
      </c>
      <c r="JS1251">
        <v>0</v>
      </c>
      <c r="JT1251">
        <v>0</v>
      </c>
      <c r="JU1251">
        <v>0</v>
      </c>
      <c r="JV1251">
        <v>0</v>
      </c>
      <c r="JW1251">
        <v>0</v>
      </c>
      <c r="JX1251">
        <v>0</v>
      </c>
      <c r="JY1251">
        <v>0</v>
      </c>
      <c r="JZ1251">
        <v>0</v>
      </c>
      <c r="KA1251">
        <v>0</v>
      </c>
      <c r="KB1251">
        <v>0</v>
      </c>
      <c r="KC1251">
        <v>0</v>
      </c>
      <c r="KD1251">
        <v>0</v>
      </c>
      <c r="KE1251">
        <v>0</v>
      </c>
    </row>
    <row r="1252" spans="1:291" x14ac:dyDescent="0.3">
      <c r="A1252">
        <v>1</v>
      </c>
      <c r="B1252">
        <v>5</v>
      </c>
      <c r="C1252">
        <v>1</v>
      </c>
      <c r="D1252">
        <v>5945.69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0</v>
      </c>
      <c r="HZ1252">
        <v>0</v>
      </c>
      <c r="IA1252">
        <v>0</v>
      </c>
      <c r="IB1252">
        <v>0</v>
      </c>
      <c r="IC1252">
        <v>0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U1252">
        <v>0</v>
      </c>
      <c r="IV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 s="19">
        <v>0</v>
      </c>
      <c r="JN1252">
        <v>0</v>
      </c>
      <c r="JO1252">
        <v>0</v>
      </c>
      <c r="JP1252">
        <v>0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</row>
    <row r="1253" spans="1:291" x14ac:dyDescent="0.3">
      <c r="A1253">
        <v>1</v>
      </c>
      <c r="B1253">
        <v>5</v>
      </c>
      <c r="C1253">
        <v>1</v>
      </c>
      <c r="D1253">
        <v>5998.94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1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</v>
      </c>
      <c r="ID1253">
        <v>0</v>
      </c>
      <c r="IE1253">
        <v>0</v>
      </c>
      <c r="IF1253">
        <v>0</v>
      </c>
      <c r="IG1253">
        <v>0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U1253">
        <v>0</v>
      </c>
      <c r="IV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0</v>
      </c>
      <c r="JL1253">
        <v>0</v>
      </c>
      <c r="JM1253" s="19">
        <v>0</v>
      </c>
      <c r="JN1253">
        <v>0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V1253">
        <v>0</v>
      </c>
      <c r="JW1253">
        <v>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0</v>
      </c>
    </row>
    <row r="1254" spans="1:291" x14ac:dyDescent="0.3">
      <c r="A1254">
        <v>1</v>
      </c>
      <c r="B1254">
        <v>5</v>
      </c>
      <c r="C1254">
        <v>1</v>
      </c>
      <c r="D1254">
        <v>5996.36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1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0</v>
      </c>
      <c r="HR1254">
        <v>0</v>
      </c>
      <c r="HS1254">
        <v>0</v>
      </c>
      <c r="HT1254">
        <v>0</v>
      </c>
      <c r="HU1254">
        <v>0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</v>
      </c>
      <c r="IR1254">
        <v>0</v>
      </c>
      <c r="IS1254">
        <v>0</v>
      </c>
      <c r="IT1254">
        <v>0</v>
      </c>
      <c r="IU1254">
        <v>0</v>
      </c>
      <c r="IV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 s="19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</row>
    <row r="1255" spans="1:291" x14ac:dyDescent="0.3">
      <c r="A1255">
        <v>1</v>
      </c>
      <c r="B1255">
        <v>5</v>
      </c>
      <c r="C1255">
        <v>1</v>
      </c>
      <c r="D1255">
        <v>5958.8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1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0</v>
      </c>
      <c r="ID1255">
        <v>0</v>
      </c>
      <c r="IE1255">
        <v>0</v>
      </c>
      <c r="IF1255">
        <v>0</v>
      </c>
      <c r="IG1255">
        <v>0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 s="19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0</v>
      </c>
      <c r="KC1255">
        <v>0</v>
      </c>
      <c r="KD1255">
        <v>0</v>
      </c>
      <c r="KE1255">
        <v>0</v>
      </c>
    </row>
    <row r="1256" spans="1:291" x14ac:dyDescent="0.3">
      <c r="A1256">
        <v>1</v>
      </c>
      <c r="B1256">
        <v>5</v>
      </c>
      <c r="C1256">
        <v>1</v>
      </c>
      <c r="D1256">
        <v>5943.13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1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0</v>
      </c>
      <c r="HR1256">
        <v>0</v>
      </c>
      <c r="HS1256">
        <v>0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 s="19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</row>
    <row r="1257" spans="1:291" x14ac:dyDescent="0.3">
      <c r="A1257">
        <v>1</v>
      </c>
      <c r="B1257">
        <v>5</v>
      </c>
      <c r="C1257">
        <v>1</v>
      </c>
      <c r="D1257">
        <v>5878.87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0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0</v>
      </c>
      <c r="HQ1257">
        <v>0</v>
      </c>
      <c r="HR1257">
        <v>0</v>
      </c>
      <c r="HS1257">
        <v>0</v>
      </c>
      <c r="HT1257">
        <v>0</v>
      </c>
      <c r="HU1257">
        <v>0</v>
      </c>
      <c r="HV1257">
        <v>0</v>
      </c>
      <c r="HW1257">
        <v>0</v>
      </c>
      <c r="HX1257">
        <v>0</v>
      </c>
      <c r="HY1257">
        <v>0</v>
      </c>
      <c r="HZ1257">
        <v>0</v>
      </c>
      <c r="IA1257">
        <v>0</v>
      </c>
      <c r="IB1257">
        <v>0</v>
      </c>
      <c r="IC1257">
        <v>0</v>
      </c>
      <c r="ID1257">
        <v>0</v>
      </c>
      <c r="IE1257">
        <v>0</v>
      </c>
      <c r="IF1257">
        <v>0</v>
      </c>
      <c r="IG1257">
        <v>0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0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U1257">
        <v>0</v>
      </c>
      <c r="IV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D1257">
        <v>0</v>
      </c>
      <c r="JE1257">
        <v>0</v>
      </c>
      <c r="JF1257">
        <v>0</v>
      </c>
      <c r="JG1257">
        <v>0</v>
      </c>
      <c r="JH1257">
        <v>0</v>
      </c>
      <c r="JI1257">
        <v>0</v>
      </c>
      <c r="JJ1257">
        <v>0</v>
      </c>
      <c r="JK1257">
        <v>0</v>
      </c>
      <c r="JL1257">
        <v>0</v>
      </c>
      <c r="JM1257" s="19">
        <v>0</v>
      </c>
      <c r="JN1257">
        <v>0</v>
      </c>
      <c r="JO1257">
        <v>0</v>
      </c>
      <c r="JP1257">
        <v>0</v>
      </c>
      <c r="JQ1257">
        <v>0</v>
      </c>
      <c r="JR1257">
        <v>0</v>
      </c>
      <c r="JS1257">
        <v>0</v>
      </c>
      <c r="JT1257">
        <v>0</v>
      </c>
      <c r="JU1257">
        <v>0</v>
      </c>
      <c r="JV1257">
        <v>0</v>
      </c>
      <c r="JW1257">
        <v>0</v>
      </c>
      <c r="JX1257">
        <v>0</v>
      </c>
      <c r="JY1257">
        <v>0</v>
      </c>
      <c r="JZ1257">
        <v>0</v>
      </c>
      <c r="KA1257">
        <v>0</v>
      </c>
      <c r="KB1257">
        <v>0</v>
      </c>
      <c r="KC1257">
        <v>0</v>
      </c>
      <c r="KD1257">
        <v>0</v>
      </c>
      <c r="KE1257">
        <v>0</v>
      </c>
    </row>
    <row r="1258" spans="1:291" x14ac:dyDescent="0.3">
      <c r="A1258">
        <v>1</v>
      </c>
      <c r="B1258">
        <v>5</v>
      </c>
      <c r="C1258">
        <v>1</v>
      </c>
      <c r="D1258">
        <v>5922.44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1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0</v>
      </c>
      <c r="HQ1258">
        <v>0</v>
      </c>
      <c r="HR1258">
        <v>0</v>
      </c>
      <c r="HS1258">
        <v>0</v>
      </c>
      <c r="HT1258">
        <v>0</v>
      </c>
      <c r="HU1258">
        <v>0</v>
      </c>
      <c r="HV1258">
        <v>0</v>
      </c>
      <c r="HW1258">
        <v>0</v>
      </c>
      <c r="HX1258">
        <v>0</v>
      </c>
      <c r="HY1258">
        <v>0</v>
      </c>
      <c r="HZ1258">
        <v>0</v>
      </c>
      <c r="IA1258">
        <v>0</v>
      </c>
      <c r="IB1258">
        <v>0</v>
      </c>
      <c r="IC1258">
        <v>0</v>
      </c>
      <c r="ID1258">
        <v>0</v>
      </c>
      <c r="IE1258">
        <v>0</v>
      </c>
      <c r="IF1258">
        <v>0</v>
      </c>
      <c r="IG1258">
        <v>0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U1258">
        <v>0</v>
      </c>
      <c r="IV1258">
        <v>0</v>
      </c>
      <c r="IW1258">
        <v>0</v>
      </c>
      <c r="IX1258">
        <v>0</v>
      </c>
      <c r="IY1258">
        <v>0</v>
      </c>
      <c r="IZ1258">
        <v>0</v>
      </c>
      <c r="JA1258">
        <v>0</v>
      </c>
      <c r="JB1258">
        <v>0</v>
      </c>
      <c r="JC1258">
        <v>0</v>
      </c>
      <c r="JD1258">
        <v>0</v>
      </c>
      <c r="JE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M1258" s="19">
        <v>0</v>
      </c>
      <c r="JN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V1258">
        <v>0</v>
      </c>
      <c r="JW1258">
        <v>0</v>
      </c>
      <c r="JX1258">
        <v>0</v>
      </c>
      <c r="JY1258">
        <v>0</v>
      </c>
      <c r="JZ1258">
        <v>0</v>
      </c>
      <c r="KA1258">
        <v>0</v>
      </c>
      <c r="KB1258">
        <v>0</v>
      </c>
      <c r="KC1258">
        <v>0</v>
      </c>
      <c r="KD1258">
        <v>0</v>
      </c>
      <c r="KE1258">
        <v>0</v>
      </c>
    </row>
    <row r="1259" spans="1:291" x14ac:dyDescent="0.3">
      <c r="A1259">
        <v>1</v>
      </c>
      <c r="B1259">
        <v>5</v>
      </c>
      <c r="C1259">
        <v>1</v>
      </c>
      <c r="D1259">
        <v>5938.68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1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W1259">
        <v>0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0</v>
      </c>
      <c r="HQ1259">
        <v>0</v>
      </c>
      <c r="HR1259">
        <v>0</v>
      </c>
      <c r="HS1259">
        <v>0</v>
      </c>
      <c r="HT1259">
        <v>0</v>
      </c>
      <c r="HU1259">
        <v>0</v>
      </c>
      <c r="HV1259">
        <v>0</v>
      </c>
      <c r="HW1259">
        <v>0</v>
      </c>
      <c r="HX1259">
        <v>0</v>
      </c>
      <c r="HY1259">
        <v>0</v>
      </c>
      <c r="HZ1259">
        <v>0</v>
      </c>
      <c r="IA1259">
        <v>0</v>
      </c>
      <c r="IB1259">
        <v>0</v>
      </c>
      <c r="IC1259">
        <v>0</v>
      </c>
      <c r="ID1259">
        <v>0</v>
      </c>
      <c r="IE1259">
        <v>0</v>
      </c>
      <c r="IF1259">
        <v>0</v>
      </c>
      <c r="IG1259">
        <v>0</v>
      </c>
      <c r="IH1259">
        <v>0</v>
      </c>
      <c r="II1259">
        <v>0</v>
      </c>
      <c r="IJ1259">
        <v>0</v>
      </c>
      <c r="IK1259">
        <v>0</v>
      </c>
      <c r="IL1259">
        <v>0</v>
      </c>
      <c r="IM1259">
        <v>0</v>
      </c>
      <c r="IN1259">
        <v>0</v>
      </c>
      <c r="IO1259">
        <v>0</v>
      </c>
      <c r="IP1259">
        <v>0</v>
      </c>
      <c r="IQ1259">
        <v>0</v>
      </c>
      <c r="IR1259">
        <v>0</v>
      </c>
      <c r="IS1259">
        <v>0</v>
      </c>
      <c r="IT1259">
        <v>0</v>
      </c>
      <c r="IU1259">
        <v>0</v>
      </c>
      <c r="IV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B1259">
        <v>0</v>
      </c>
      <c r="JC1259">
        <v>0</v>
      </c>
      <c r="JD1259">
        <v>0</v>
      </c>
      <c r="JE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K1259">
        <v>0</v>
      </c>
      <c r="JL1259">
        <v>0</v>
      </c>
      <c r="JM1259" s="19">
        <v>0</v>
      </c>
      <c r="JN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T1259">
        <v>0</v>
      </c>
      <c r="JU1259">
        <v>0</v>
      </c>
      <c r="JV1259">
        <v>0</v>
      </c>
      <c r="JW1259">
        <v>0</v>
      </c>
      <c r="JX1259">
        <v>0</v>
      </c>
      <c r="JY1259">
        <v>0</v>
      </c>
      <c r="JZ1259">
        <v>0</v>
      </c>
      <c r="KA1259">
        <v>0</v>
      </c>
      <c r="KB1259">
        <v>0</v>
      </c>
      <c r="KC1259">
        <v>0</v>
      </c>
      <c r="KD1259">
        <v>0</v>
      </c>
      <c r="KE1259">
        <v>0</v>
      </c>
    </row>
    <row r="1260" spans="1:291" x14ac:dyDescent="0.3">
      <c r="A1260">
        <v>1</v>
      </c>
      <c r="B1260">
        <v>5</v>
      </c>
      <c r="C1260">
        <v>1</v>
      </c>
      <c r="D1260">
        <v>5951.55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0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 s="19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U1260">
        <v>0</v>
      </c>
      <c r="JV1260">
        <v>0</v>
      </c>
      <c r="JW1260">
        <v>0</v>
      </c>
      <c r="JX1260">
        <v>0</v>
      </c>
      <c r="JY1260">
        <v>0</v>
      </c>
      <c r="JZ1260">
        <v>0</v>
      </c>
      <c r="KA1260">
        <v>0</v>
      </c>
      <c r="KB1260">
        <v>0</v>
      </c>
      <c r="KC1260">
        <v>0</v>
      </c>
      <c r="KD1260">
        <v>0</v>
      </c>
      <c r="KE1260">
        <v>0</v>
      </c>
    </row>
    <row r="1261" spans="1:291" x14ac:dyDescent="0.3">
      <c r="A1261">
        <v>1</v>
      </c>
      <c r="B1261">
        <v>5</v>
      </c>
      <c r="C1261">
        <v>1</v>
      </c>
      <c r="D1261">
        <v>5984.8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1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0</v>
      </c>
      <c r="HR1261">
        <v>0</v>
      </c>
      <c r="HS1261">
        <v>0</v>
      </c>
      <c r="HT1261">
        <v>0</v>
      </c>
      <c r="HU1261">
        <v>0</v>
      </c>
      <c r="HV1261">
        <v>0</v>
      </c>
      <c r="HW1261">
        <v>0</v>
      </c>
      <c r="HX1261">
        <v>0</v>
      </c>
      <c r="HY1261">
        <v>0</v>
      </c>
      <c r="HZ1261">
        <v>0</v>
      </c>
      <c r="IA1261">
        <v>0</v>
      </c>
      <c r="IB1261">
        <v>0</v>
      </c>
      <c r="IC1261">
        <v>0</v>
      </c>
      <c r="ID1261">
        <v>0</v>
      </c>
      <c r="IE1261">
        <v>0</v>
      </c>
      <c r="IF1261">
        <v>0</v>
      </c>
      <c r="IG1261">
        <v>0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 s="19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0</v>
      </c>
      <c r="KA1261">
        <v>0</v>
      </c>
      <c r="KB1261">
        <v>0</v>
      </c>
      <c r="KC1261">
        <v>0</v>
      </c>
      <c r="KD1261">
        <v>0</v>
      </c>
      <c r="KE1261">
        <v>0</v>
      </c>
    </row>
    <row r="1262" spans="1:291" x14ac:dyDescent="0.3">
      <c r="A1262">
        <v>1</v>
      </c>
      <c r="B1262">
        <v>5</v>
      </c>
      <c r="C1262">
        <v>1</v>
      </c>
      <c r="D1262">
        <v>5929.0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1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M1262" s="19">
        <v>0</v>
      </c>
      <c r="JN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V1262">
        <v>0</v>
      </c>
      <c r="JW1262">
        <v>0</v>
      </c>
      <c r="JX1262">
        <v>0</v>
      </c>
      <c r="JY1262">
        <v>0</v>
      </c>
      <c r="JZ1262">
        <v>0</v>
      </c>
      <c r="KA1262">
        <v>0</v>
      </c>
      <c r="KB1262">
        <v>0</v>
      </c>
      <c r="KC1262">
        <v>0</v>
      </c>
      <c r="KD1262">
        <v>0</v>
      </c>
      <c r="KE1262">
        <v>0</v>
      </c>
    </row>
    <row r="1263" spans="1:291" x14ac:dyDescent="0.3">
      <c r="A1263">
        <v>1</v>
      </c>
      <c r="B1263">
        <v>5</v>
      </c>
      <c r="C1263">
        <v>1</v>
      </c>
      <c r="D1263">
        <v>5958.25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1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0</v>
      </c>
      <c r="HQ1263">
        <v>0</v>
      </c>
      <c r="HR1263">
        <v>0</v>
      </c>
      <c r="HS1263">
        <v>0</v>
      </c>
      <c r="HT1263">
        <v>0</v>
      </c>
      <c r="HU1263">
        <v>0</v>
      </c>
      <c r="HV1263">
        <v>0</v>
      </c>
      <c r="HW1263">
        <v>0</v>
      </c>
      <c r="HX1263">
        <v>0</v>
      </c>
      <c r="HY1263">
        <v>0</v>
      </c>
      <c r="HZ1263">
        <v>0</v>
      </c>
      <c r="IA1263">
        <v>0</v>
      </c>
      <c r="IB1263">
        <v>0</v>
      </c>
      <c r="IC1263">
        <v>0</v>
      </c>
      <c r="ID1263">
        <v>0</v>
      </c>
      <c r="IE1263">
        <v>0</v>
      </c>
      <c r="IF1263">
        <v>0</v>
      </c>
      <c r="IG1263">
        <v>0</v>
      </c>
      <c r="IH1263">
        <v>0</v>
      </c>
      <c r="II1263">
        <v>0</v>
      </c>
      <c r="IJ1263">
        <v>0</v>
      </c>
      <c r="IK1263">
        <v>0</v>
      </c>
      <c r="IL1263">
        <v>0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 s="19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0</v>
      </c>
      <c r="KD1263">
        <v>0</v>
      </c>
      <c r="KE1263">
        <v>0</v>
      </c>
    </row>
    <row r="1264" spans="1:291" x14ac:dyDescent="0.3">
      <c r="A1264">
        <v>1</v>
      </c>
      <c r="B1264">
        <v>5</v>
      </c>
      <c r="C1264">
        <v>1</v>
      </c>
      <c r="D1264">
        <v>6042.03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 s="19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</row>
    <row r="1265" spans="1:291" x14ac:dyDescent="0.3">
      <c r="A1265">
        <v>1</v>
      </c>
      <c r="B1265">
        <v>5</v>
      </c>
      <c r="C1265">
        <v>1</v>
      </c>
      <c r="D1265">
        <v>6021.78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0</v>
      </c>
      <c r="HS1265">
        <v>0</v>
      </c>
      <c r="HT1265">
        <v>0</v>
      </c>
      <c r="HU1265">
        <v>0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U1265">
        <v>0</v>
      </c>
      <c r="IV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M1265" s="19">
        <v>0</v>
      </c>
      <c r="JN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V1265">
        <v>0</v>
      </c>
      <c r="JW1265">
        <v>0</v>
      </c>
      <c r="JX1265">
        <v>0</v>
      </c>
      <c r="JY1265">
        <v>0</v>
      </c>
      <c r="JZ1265">
        <v>0</v>
      </c>
      <c r="KA1265">
        <v>0</v>
      </c>
      <c r="KB1265">
        <v>0</v>
      </c>
      <c r="KC1265">
        <v>0</v>
      </c>
      <c r="KD1265">
        <v>0</v>
      </c>
      <c r="KE1265">
        <v>0</v>
      </c>
    </row>
    <row r="1266" spans="1:291" x14ac:dyDescent="0.3">
      <c r="A1266">
        <v>1</v>
      </c>
      <c r="B1266">
        <v>5</v>
      </c>
      <c r="C1266">
        <v>1</v>
      </c>
      <c r="D1266">
        <v>5988.02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1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0</v>
      </c>
      <c r="HQ1266">
        <v>0</v>
      </c>
      <c r="HR1266">
        <v>0</v>
      </c>
      <c r="HS1266">
        <v>0</v>
      </c>
      <c r="HT1266">
        <v>0</v>
      </c>
      <c r="HU1266">
        <v>0</v>
      </c>
      <c r="HV1266">
        <v>0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V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 s="19">
        <v>0</v>
      </c>
      <c r="JN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W1266">
        <v>0</v>
      </c>
      <c r="JX1266">
        <v>0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0</v>
      </c>
      <c r="KE1266">
        <v>0</v>
      </c>
    </row>
    <row r="1267" spans="1:291" x14ac:dyDescent="0.3">
      <c r="A1267">
        <v>1</v>
      </c>
      <c r="B1267">
        <v>5</v>
      </c>
      <c r="C1267">
        <v>1</v>
      </c>
      <c r="D1267">
        <v>5924.88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1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 s="19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0</v>
      </c>
      <c r="JW1267">
        <v>0</v>
      </c>
      <c r="JX1267">
        <v>0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0</v>
      </c>
    </row>
    <row r="1268" spans="1:291" x14ac:dyDescent="0.3">
      <c r="A1268">
        <v>1</v>
      </c>
      <c r="B1268">
        <v>5</v>
      </c>
      <c r="C1268">
        <v>1</v>
      </c>
      <c r="D1268">
        <v>5876.35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0</v>
      </c>
      <c r="HR1268">
        <v>0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</v>
      </c>
      <c r="ID1268">
        <v>0</v>
      </c>
      <c r="IE1268">
        <v>0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 s="19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0</v>
      </c>
      <c r="KA1268">
        <v>0</v>
      </c>
      <c r="KB1268">
        <v>0</v>
      </c>
      <c r="KC1268">
        <v>0</v>
      </c>
      <c r="KD1268">
        <v>0</v>
      </c>
      <c r="KE1268">
        <v>0</v>
      </c>
    </row>
    <row r="1269" spans="1:291" x14ac:dyDescent="0.3">
      <c r="A1269">
        <v>1</v>
      </c>
      <c r="B1269">
        <v>5</v>
      </c>
      <c r="C1269">
        <v>1</v>
      </c>
      <c r="D1269">
        <v>5803.5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1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 s="1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0</v>
      </c>
    </row>
    <row r="1270" spans="1:291" x14ac:dyDescent="0.3">
      <c r="A1270">
        <v>1</v>
      </c>
      <c r="B1270">
        <v>5</v>
      </c>
      <c r="C1270">
        <v>1</v>
      </c>
      <c r="D1270">
        <v>5803.45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1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 s="19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V1270">
        <v>0</v>
      </c>
      <c r="JW1270">
        <v>0</v>
      </c>
      <c r="JX1270">
        <v>0</v>
      </c>
      <c r="JY1270">
        <v>0</v>
      </c>
      <c r="JZ1270">
        <v>0</v>
      </c>
      <c r="KA1270">
        <v>0</v>
      </c>
      <c r="KB1270">
        <v>0</v>
      </c>
      <c r="KC1270">
        <v>0</v>
      </c>
      <c r="KD1270">
        <v>0</v>
      </c>
      <c r="KE1270">
        <v>0</v>
      </c>
    </row>
    <row r="1271" spans="1:291" x14ac:dyDescent="0.3">
      <c r="A1271">
        <v>1</v>
      </c>
      <c r="B1271">
        <v>5</v>
      </c>
      <c r="C1271">
        <v>1</v>
      </c>
      <c r="D1271">
        <v>5871.53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0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V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 s="19">
        <v>0</v>
      </c>
      <c r="JN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W1271">
        <v>0</v>
      </c>
      <c r="JX1271">
        <v>0</v>
      </c>
      <c r="JY1271">
        <v>0</v>
      </c>
      <c r="JZ1271">
        <v>0</v>
      </c>
      <c r="KA1271">
        <v>0</v>
      </c>
      <c r="KB1271">
        <v>0</v>
      </c>
      <c r="KC1271">
        <v>0</v>
      </c>
      <c r="KD1271">
        <v>0</v>
      </c>
      <c r="KE1271">
        <v>0</v>
      </c>
    </row>
    <row r="1272" spans="1:291" x14ac:dyDescent="0.3">
      <c r="A1272">
        <v>1</v>
      </c>
      <c r="B1272">
        <v>5</v>
      </c>
      <c r="C1272">
        <v>1</v>
      </c>
      <c r="D1272">
        <v>5850.3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0</v>
      </c>
      <c r="HS1272">
        <v>0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0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 s="19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0</v>
      </c>
      <c r="KC1272">
        <v>0</v>
      </c>
      <c r="KD1272">
        <v>0</v>
      </c>
      <c r="KE1272">
        <v>0</v>
      </c>
    </row>
    <row r="1273" spans="1:291" x14ac:dyDescent="0.3">
      <c r="A1273">
        <v>1</v>
      </c>
      <c r="B1273">
        <v>5</v>
      </c>
      <c r="C1273">
        <v>1</v>
      </c>
      <c r="D1273">
        <v>5899.8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1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0</v>
      </c>
      <c r="HQ1273">
        <v>0</v>
      </c>
      <c r="HR1273">
        <v>0</v>
      </c>
      <c r="HS1273">
        <v>0</v>
      </c>
      <c r="HT1273">
        <v>0</v>
      </c>
      <c r="HU1273">
        <v>0</v>
      </c>
      <c r="HV1273">
        <v>0</v>
      </c>
      <c r="HW1273">
        <v>0</v>
      </c>
      <c r="HX1273">
        <v>0</v>
      </c>
      <c r="HY1273">
        <v>0</v>
      </c>
      <c r="HZ1273">
        <v>0</v>
      </c>
      <c r="IA1273">
        <v>0</v>
      </c>
      <c r="IB1273">
        <v>0</v>
      </c>
      <c r="IC1273">
        <v>0</v>
      </c>
      <c r="ID1273">
        <v>0</v>
      </c>
      <c r="IE1273">
        <v>0</v>
      </c>
      <c r="IF1273">
        <v>0</v>
      </c>
      <c r="IG1273">
        <v>0</v>
      </c>
      <c r="IH1273">
        <v>0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 s="19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</row>
    <row r="1274" spans="1:291" x14ac:dyDescent="0.3">
      <c r="A1274">
        <v>1</v>
      </c>
      <c r="B1274">
        <v>5</v>
      </c>
      <c r="C1274">
        <v>1</v>
      </c>
      <c r="D1274">
        <v>5905.96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1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 s="19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0</v>
      </c>
      <c r="JV1274">
        <v>0</v>
      </c>
      <c r="JW1274">
        <v>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0</v>
      </c>
    </row>
    <row r="1275" spans="1:291" x14ac:dyDescent="0.3">
      <c r="A1275">
        <v>1</v>
      </c>
      <c r="B1275">
        <v>5</v>
      </c>
      <c r="C1275">
        <v>1</v>
      </c>
      <c r="D1275">
        <v>5758.37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1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0</v>
      </c>
      <c r="HQ1275">
        <v>0</v>
      </c>
      <c r="HR1275">
        <v>0</v>
      </c>
      <c r="HS1275">
        <v>0</v>
      </c>
      <c r="HT1275">
        <v>0</v>
      </c>
      <c r="HU1275">
        <v>0</v>
      </c>
      <c r="HV1275">
        <v>0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0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 s="19">
        <v>0</v>
      </c>
      <c r="JN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W1275">
        <v>0</v>
      </c>
      <c r="JX1275">
        <v>0</v>
      </c>
      <c r="JY1275">
        <v>0</v>
      </c>
      <c r="JZ1275">
        <v>0</v>
      </c>
      <c r="KA1275">
        <v>0</v>
      </c>
      <c r="KB1275">
        <v>0</v>
      </c>
      <c r="KC1275">
        <v>0</v>
      </c>
      <c r="KD1275">
        <v>0</v>
      </c>
      <c r="KE1275">
        <v>0</v>
      </c>
    </row>
    <row r="1276" spans="1:291" x14ac:dyDescent="0.3">
      <c r="A1276">
        <v>1</v>
      </c>
      <c r="B1276">
        <v>5</v>
      </c>
      <c r="C1276">
        <v>1</v>
      </c>
      <c r="D1276">
        <v>5836.84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0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U1276">
        <v>0</v>
      </c>
      <c r="IV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 s="19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V1276">
        <v>0</v>
      </c>
      <c r="JW1276">
        <v>0</v>
      </c>
      <c r="JX1276">
        <v>0</v>
      </c>
      <c r="JY1276">
        <v>0</v>
      </c>
      <c r="JZ1276">
        <v>0</v>
      </c>
      <c r="KA1276">
        <v>0</v>
      </c>
      <c r="KB1276">
        <v>0</v>
      </c>
      <c r="KC1276">
        <v>0</v>
      </c>
      <c r="KD1276">
        <v>0</v>
      </c>
      <c r="KE1276">
        <v>0</v>
      </c>
    </row>
    <row r="1277" spans="1:291" x14ac:dyDescent="0.3">
      <c r="A1277">
        <v>1</v>
      </c>
      <c r="B1277">
        <v>5</v>
      </c>
      <c r="C1277">
        <v>1</v>
      </c>
      <c r="D1277">
        <v>5818.07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1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0</v>
      </c>
      <c r="FX1277">
        <v>0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0</v>
      </c>
      <c r="HQ1277">
        <v>0</v>
      </c>
      <c r="HR1277">
        <v>0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0</v>
      </c>
      <c r="HY1277">
        <v>0</v>
      </c>
      <c r="HZ1277">
        <v>0</v>
      </c>
      <c r="IA1277">
        <v>0</v>
      </c>
      <c r="IB1277">
        <v>0</v>
      </c>
      <c r="IC1277">
        <v>0</v>
      </c>
      <c r="ID1277">
        <v>0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 s="19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0</v>
      </c>
      <c r="KC1277">
        <v>0</v>
      </c>
      <c r="KD1277">
        <v>0</v>
      </c>
      <c r="KE1277">
        <v>0</v>
      </c>
    </row>
    <row r="1278" spans="1:291" x14ac:dyDescent="0.3">
      <c r="A1278">
        <v>1</v>
      </c>
      <c r="B1278">
        <v>5</v>
      </c>
      <c r="C1278">
        <v>1</v>
      </c>
      <c r="D1278">
        <v>5889.68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1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0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 s="19">
        <v>0</v>
      </c>
      <c r="JN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W1278">
        <v>0</v>
      </c>
      <c r="JX1278">
        <v>0</v>
      </c>
      <c r="JY1278">
        <v>0</v>
      </c>
      <c r="JZ1278">
        <v>0</v>
      </c>
      <c r="KA1278">
        <v>0</v>
      </c>
      <c r="KB1278">
        <v>0</v>
      </c>
      <c r="KC1278">
        <v>0</v>
      </c>
      <c r="KD1278">
        <v>0</v>
      </c>
      <c r="KE1278">
        <v>0</v>
      </c>
    </row>
    <row r="1279" spans="1:291" x14ac:dyDescent="0.3">
      <c r="A1279">
        <v>1</v>
      </c>
      <c r="B1279">
        <v>5</v>
      </c>
      <c r="C1279">
        <v>1</v>
      </c>
      <c r="D1279">
        <v>5783.8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1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0</v>
      </c>
      <c r="HR1279">
        <v>0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0</v>
      </c>
      <c r="HY1279">
        <v>0</v>
      </c>
      <c r="HZ1279">
        <v>0</v>
      </c>
      <c r="IA1279">
        <v>0</v>
      </c>
      <c r="IB1279">
        <v>0</v>
      </c>
      <c r="IC1279">
        <v>0</v>
      </c>
      <c r="ID1279">
        <v>0</v>
      </c>
      <c r="IE1279">
        <v>0</v>
      </c>
      <c r="IF1279">
        <v>0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 s="1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0</v>
      </c>
      <c r="KA1279">
        <v>0</v>
      </c>
      <c r="KB1279">
        <v>0</v>
      </c>
      <c r="KC1279">
        <v>0</v>
      </c>
      <c r="KD1279">
        <v>0</v>
      </c>
      <c r="KE1279">
        <v>0</v>
      </c>
    </row>
    <row r="1280" spans="1:291" x14ac:dyDescent="0.3">
      <c r="A1280">
        <v>1</v>
      </c>
      <c r="B1280">
        <v>5</v>
      </c>
      <c r="C1280">
        <v>1</v>
      </c>
      <c r="D1280">
        <v>5774.66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1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0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>
        <v>0</v>
      </c>
      <c r="IT1280">
        <v>0</v>
      </c>
      <c r="IU1280">
        <v>0</v>
      </c>
      <c r="IV1280">
        <v>0</v>
      </c>
      <c r="IW1280">
        <v>0</v>
      </c>
      <c r="IX1280">
        <v>0</v>
      </c>
      <c r="IY1280">
        <v>0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>
        <v>0</v>
      </c>
      <c r="JJ1280">
        <v>0</v>
      </c>
      <c r="JK1280">
        <v>0</v>
      </c>
      <c r="JL1280">
        <v>0</v>
      </c>
      <c r="JM1280" s="19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  <c r="JS1280">
        <v>0</v>
      </c>
      <c r="JT1280">
        <v>0</v>
      </c>
      <c r="JU1280">
        <v>0</v>
      </c>
      <c r="JV1280">
        <v>0</v>
      </c>
      <c r="JW1280">
        <v>0</v>
      </c>
      <c r="JX1280">
        <v>0</v>
      </c>
      <c r="JY1280">
        <v>0</v>
      </c>
      <c r="JZ1280">
        <v>0</v>
      </c>
      <c r="KA1280">
        <v>0</v>
      </c>
      <c r="KB1280">
        <v>0</v>
      </c>
      <c r="KC1280">
        <v>0</v>
      </c>
      <c r="KD1280">
        <v>0</v>
      </c>
      <c r="KE1280">
        <v>0</v>
      </c>
    </row>
    <row r="1281" spans="1:291" x14ac:dyDescent="0.3">
      <c r="A1281">
        <v>1</v>
      </c>
      <c r="B1281">
        <v>5</v>
      </c>
      <c r="C1281">
        <v>1</v>
      </c>
      <c r="D1281">
        <v>5809.88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0</v>
      </c>
      <c r="ID1281">
        <v>0</v>
      </c>
      <c r="IE1281">
        <v>0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0</v>
      </c>
      <c r="IO1281">
        <v>0</v>
      </c>
      <c r="IP1281">
        <v>0</v>
      </c>
      <c r="IQ1281">
        <v>0</v>
      </c>
      <c r="IR1281">
        <v>0</v>
      </c>
      <c r="IS1281">
        <v>0</v>
      </c>
      <c r="IT1281">
        <v>0</v>
      </c>
      <c r="IU1281">
        <v>0</v>
      </c>
      <c r="IV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L1281">
        <v>0</v>
      </c>
      <c r="JM1281" s="19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0</v>
      </c>
      <c r="JX1281">
        <v>0</v>
      </c>
      <c r="JY1281">
        <v>0</v>
      </c>
      <c r="JZ1281">
        <v>0</v>
      </c>
      <c r="KA1281">
        <v>0</v>
      </c>
      <c r="KB1281">
        <v>0</v>
      </c>
      <c r="KC1281">
        <v>0</v>
      </c>
      <c r="KD1281">
        <v>0</v>
      </c>
      <c r="KE1281">
        <v>0</v>
      </c>
    </row>
    <row r="1282" spans="1:291" x14ac:dyDescent="0.3">
      <c r="A1282">
        <v>1</v>
      </c>
      <c r="B1282">
        <v>5</v>
      </c>
      <c r="C1282">
        <v>1</v>
      </c>
      <c r="D1282">
        <v>5760.77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1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</v>
      </c>
      <c r="GN1282">
        <v>0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>
        <v>0</v>
      </c>
      <c r="IF1282">
        <v>0</v>
      </c>
      <c r="IG1282">
        <v>0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 s="19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0</v>
      </c>
      <c r="KC1282">
        <v>0</v>
      </c>
      <c r="KD1282">
        <v>0</v>
      </c>
      <c r="KE1282">
        <v>0</v>
      </c>
    </row>
    <row r="1283" spans="1:291" x14ac:dyDescent="0.3">
      <c r="A1283">
        <v>1</v>
      </c>
      <c r="B1283">
        <v>5</v>
      </c>
      <c r="C1283">
        <v>1</v>
      </c>
      <c r="D1283">
        <v>5753.87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1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>
        <v>0</v>
      </c>
      <c r="IT1283">
        <v>0</v>
      </c>
      <c r="IU1283">
        <v>0</v>
      </c>
      <c r="IV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L1283">
        <v>0</v>
      </c>
      <c r="JM1283" s="19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U1283">
        <v>0</v>
      </c>
      <c r="JV1283">
        <v>0</v>
      </c>
      <c r="JW1283">
        <v>0</v>
      </c>
      <c r="JX1283">
        <v>0</v>
      </c>
      <c r="JY1283">
        <v>0</v>
      </c>
      <c r="JZ1283">
        <v>0</v>
      </c>
      <c r="KA1283">
        <v>0</v>
      </c>
      <c r="KB1283">
        <v>0</v>
      </c>
      <c r="KC1283">
        <v>0</v>
      </c>
      <c r="KD1283">
        <v>0</v>
      </c>
      <c r="KE1283">
        <v>0</v>
      </c>
    </row>
    <row r="1284" spans="1:291" x14ac:dyDescent="0.3">
      <c r="A1284">
        <v>1</v>
      </c>
      <c r="B1284">
        <v>5</v>
      </c>
      <c r="C1284">
        <v>1</v>
      </c>
      <c r="D1284">
        <v>5686.69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0</v>
      </c>
      <c r="HT1284">
        <v>0</v>
      </c>
      <c r="HU1284">
        <v>0</v>
      </c>
      <c r="HV1284">
        <v>0</v>
      </c>
      <c r="HW1284">
        <v>0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>
        <v>0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V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 s="19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  <c r="JS1284">
        <v>0</v>
      </c>
      <c r="JT1284">
        <v>0</v>
      </c>
      <c r="JU1284">
        <v>0</v>
      </c>
      <c r="JV1284">
        <v>0</v>
      </c>
      <c r="JW1284">
        <v>0</v>
      </c>
      <c r="JX1284">
        <v>0</v>
      </c>
      <c r="JY1284">
        <v>0</v>
      </c>
      <c r="JZ1284">
        <v>0</v>
      </c>
      <c r="KA1284">
        <v>0</v>
      </c>
      <c r="KB1284">
        <v>0</v>
      </c>
      <c r="KC1284">
        <v>0</v>
      </c>
      <c r="KD1284">
        <v>0</v>
      </c>
      <c r="KE1284">
        <v>0</v>
      </c>
    </row>
    <row r="1285" spans="1:291" x14ac:dyDescent="0.3">
      <c r="A1285">
        <v>1</v>
      </c>
      <c r="B1285">
        <v>5</v>
      </c>
      <c r="C1285">
        <v>1</v>
      </c>
      <c r="D1285">
        <v>5678.77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1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0</v>
      </c>
      <c r="ID1285">
        <v>0</v>
      </c>
      <c r="IE1285">
        <v>0</v>
      </c>
      <c r="IF1285">
        <v>0</v>
      </c>
      <c r="IG1285">
        <v>0</v>
      </c>
      <c r="IH1285">
        <v>0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</v>
      </c>
      <c r="IS1285">
        <v>0</v>
      </c>
      <c r="IT1285">
        <v>0</v>
      </c>
      <c r="IU1285">
        <v>0</v>
      </c>
      <c r="IV1285">
        <v>0</v>
      </c>
      <c r="IW1285">
        <v>0</v>
      </c>
      <c r="IX1285">
        <v>0</v>
      </c>
      <c r="IY1285">
        <v>0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>
        <v>0</v>
      </c>
      <c r="JJ1285">
        <v>0</v>
      </c>
      <c r="JK1285">
        <v>0</v>
      </c>
      <c r="JL1285">
        <v>0</v>
      </c>
      <c r="JM1285" s="19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0</v>
      </c>
      <c r="JW1285">
        <v>0</v>
      </c>
      <c r="JX1285">
        <v>0</v>
      </c>
      <c r="JY1285">
        <v>0</v>
      </c>
      <c r="JZ1285">
        <v>0</v>
      </c>
      <c r="KA1285">
        <v>0</v>
      </c>
      <c r="KB1285">
        <v>0</v>
      </c>
      <c r="KC1285">
        <v>0</v>
      </c>
      <c r="KD1285">
        <v>0</v>
      </c>
      <c r="KE1285">
        <v>0</v>
      </c>
    </row>
    <row r="1286" spans="1:291" x14ac:dyDescent="0.3">
      <c r="A1286">
        <v>1</v>
      </c>
      <c r="B1286">
        <v>5</v>
      </c>
      <c r="C1286">
        <v>1</v>
      </c>
      <c r="D1286">
        <v>5511.82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1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>
        <v>0</v>
      </c>
      <c r="HV1286">
        <v>0</v>
      </c>
      <c r="HW1286">
        <v>0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V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 s="19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W1286">
        <v>0</v>
      </c>
      <c r="JX1286">
        <v>0</v>
      </c>
      <c r="JY1286">
        <v>0</v>
      </c>
      <c r="JZ1286">
        <v>0</v>
      </c>
      <c r="KA1286">
        <v>0</v>
      </c>
      <c r="KB1286">
        <v>0</v>
      </c>
      <c r="KC1286">
        <v>0</v>
      </c>
      <c r="KD1286">
        <v>0</v>
      </c>
      <c r="KE1286">
        <v>0</v>
      </c>
    </row>
    <row r="1287" spans="1:291" x14ac:dyDescent="0.3">
      <c r="A1287">
        <v>1</v>
      </c>
      <c r="B1287">
        <v>5</v>
      </c>
      <c r="C1287">
        <v>1</v>
      </c>
      <c r="D1287">
        <v>5511.39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1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0</v>
      </c>
      <c r="HR1287">
        <v>0</v>
      </c>
      <c r="HS1287">
        <v>0</v>
      </c>
      <c r="HT1287">
        <v>0</v>
      </c>
      <c r="HU1287">
        <v>0</v>
      </c>
      <c r="HV1287">
        <v>0</v>
      </c>
      <c r="HW1287">
        <v>0</v>
      </c>
      <c r="HX1287">
        <v>0</v>
      </c>
      <c r="HY1287">
        <v>0</v>
      </c>
      <c r="HZ1287">
        <v>0</v>
      </c>
      <c r="IA1287">
        <v>0</v>
      </c>
      <c r="IB1287">
        <v>0</v>
      </c>
      <c r="IC1287">
        <v>0</v>
      </c>
      <c r="ID1287">
        <v>0</v>
      </c>
      <c r="IE1287">
        <v>0</v>
      </c>
      <c r="IF1287">
        <v>0</v>
      </c>
      <c r="IG1287">
        <v>0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U1287">
        <v>0</v>
      </c>
      <c r="IV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M1287" s="19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V1287">
        <v>0</v>
      </c>
      <c r="JW1287">
        <v>0</v>
      </c>
      <c r="JX1287">
        <v>0</v>
      </c>
      <c r="JY1287">
        <v>0</v>
      </c>
      <c r="JZ1287">
        <v>0</v>
      </c>
      <c r="KA1287">
        <v>0</v>
      </c>
      <c r="KB1287">
        <v>0</v>
      </c>
      <c r="KC1287">
        <v>0</v>
      </c>
      <c r="KD1287">
        <v>0</v>
      </c>
      <c r="KE1287">
        <v>0</v>
      </c>
    </row>
    <row r="1288" spans="1:291" x14ac:dyDescent="0.3">
      <c r="A1288">
        <v>1</v>
      </c>
      <c r="B1288">
        <v>5</v>
      </c>
      <c r="C1288">
        <v>1</v>
      </c>
      <c r="D1288">
        <v>5539.6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>
        <v>0</v>
      </c>
      <c r="HV1288">
        <v>0</v>
      </c>
      <c r="HW1288">
        <v>0</v>
      </c>
      <c r="HX1288">
        <v>0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0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U1288">
        <v>0</v>
      </c>
      <c r="IV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M1288" s="19">
        <v>0</v>
      </c>
      <c r="JN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V1288">
        <v>0</v>
      </c>
      <c r="JW1288">
        <v>0</v>
      </c>
      <c r="JX1288">
        <v>0</v>
      </c>
      <c r="JY1288">
        <v>0</v>
      </c>
      <c r="JZ1288">
        <v>0</v>
      </c>
      <c r="KA1288">
        <v>0</v>
      </c>
      <c r="KB1288">
        <v>0</v>
      </c>
      <c r="KC1288">
        <v>0</v>
      </c>
      <c r="KD1288">
        <v>0</v>
      </c>
      <c r="KE1288">
        <v>0</v>
      </c>
    </row>
    <row r="1289" spans="1:291" x14ac:dyDescent="0.3">
      <c r="A1289">
        <v>1</v>
      </c>
      <c r="B1289">
        <v>5</v>
      </c>
      <c r="C1289">
        <v>1</v>
      </c>
      <c r="D1289">
        <v>5497.7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1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>
        <v>0</v>
      </c>
      <c r="HV1289">
        <v>0</v>
      </c>
      <c r="HW1289">
        <v>0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>
        <v>0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 s="19">
        <v>0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>
        <v>0</v>
      </c>
      <c r="JW1289">
        <v>0</v>
      </c>
      <c r="JX1289">
        <v>0</v>
      </c>
      <c r="JY1289">
        <v>0</v>
      </c>
      <c r="JZ1289">
        <v>0</v>
      </c>
      <c r="KA1289">
        <v>0</v>
      </c>
      <c r="KB1289">
        <v>0</v>
      </c>
      <c r="KC1289">
        <v>0</v>
      </c>
      <c r="KD1289">
        <v>0</v>
      </c>
      <c r="KE1289">
        <v>0</v>
      </c>
    </row>
    <row r="1290" spans="1:291" x14ac:dyDescent="0.3">
      <c r="A1290">
        <v>1</v>
      </c>
      <c r="B1290">
        <v>5</v>
      </c>
      <c r="C1290">
        <v>1</v>
      </c>
      <c r="D1290">
        <v>550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1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0</v>
      </c>
      <c r="HR1290">
        <v>0</v>
      </c>
      <c r="HS1290">
        <v>0</v>
      </c>
      <c r="HT1290">
        <v>0</v>
      </c>
      <c r="HU1290">
        <v>0</v>
      </c>
      <c r="HV1290">
        <v>0</v>
      </c>
      <c r="HW1290">
        <v>0</v>
      </c>
      <c r="HX1290">
        <v>0</v>
      </c>
      <c r="HY1290">
        <v>0</v>
      </c>
      <c r="HZ1290">
        <v>0</v>
      </c>
      <c r="IA1290">
        <v>0</v>
      </c>
      <c r="IB1290">
        <v>0</v>
      </c>
      <c r="IC1290">
        <v>0</v>
      </c>
      <c r="ID1290">
        <v>0</v>
      </c>
      <c r="IE1290">
        <v>0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V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 s="19">
        <v>0</v>
      </c>
      <c r="JN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W1290">
        <v>0</v>
      </c>
      <c r="JX1290">
        <v>0</v>
      </c>
      <c r="JY1290">
        <v>0</v>
      </c>
      <c r="JZ1290">
        <v>0</v>
      </c>
      <c r="KA1290">
        <v>0</v>
      </c>
      <c r="KB1290">
        <v>0</v>
      </c>
      <c r="KC1290">
        <v>0</v>
      </c>
      <c r="KD1290">
        <v>0</v>
      </c>
      <c r="KE1290">
        <v>0</v>
      </c>
    </row>
    <row r="1291" spans="1:291" x14ac:dyDescent="0.3">
      <c r="A1291">
        <v>1</v>
      </c>
      <c r="B1291">
        <v>5</v>
      </c>
      <c r="C1291">
        <v>1</v>
      </c>
      <c r="D1291">
        <v>5455.8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0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 s="19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0</v>
      </c>
      <c r="KA1291">
        <v>0</v>
      </c>
      <c r="KB1291">
        <v>0</v>
      </c>
      <c r="KC1291">
        <v>0</v>
      </c>
      <c r="KD1291">
        <v>0</v>
      </c>
      <c r="KE1291">
        <v>0</v>
      </c>
    </row>
    <row r="1292" spans="1:291" x14ac:dyDescent="0.3">
      <c r="A1292">
        <v>1</v>
      </c>
      <c r="B1292">
        <v>5</v>
      </c>
      <c r="C1292">
        <v>1</v>
      </c>
      <c r="D1292">
        <v>5452.53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>
        <v>0</v>
      </c>
      <c r="HV1292">
        <v>0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0</v>
      </c>
      <c r="ID1292">
        <v>0</v>
      </c>
      <c r="IE1292">
        <v>0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V1292">
        <v>0</v>
      </c>
      <c r="IW1292">
        <v>0</v>
      </c>
      <c r="IX1292">
        <v>0</v>
      </c>
      <c r="IY1292">
        <v>0</v>
      </c>
      <c r="IZ1292">
        <v>0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 s="19">
        <v>0</v>
      </c>
      <c r="JN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W1292">
        <v>0</v>
      </c>
      <c r="JX1292">
        <v>0</v>
      </c>
      <c r="JY1292">
        <v>0</v>
      </c>
      <c r="JZ1292">
        <v>0</v>
      </c>
      <c r="KA1292">
        <v>0</v>
      </c>
      <c r="KB1292">
        <v>0</v>
      </c>
      <c r="KC1292">
        <v>0</v>
      </c>
      <c r="KD1292">
        <v>0</v>
      </c>
      <c r="KE1292">
        <v>0</v>
      </c>
    </row>
    <row r="1293" spans="1:291" x14ac:dyDescent="0.3">
      <c r="A1293">
        <v>1</v>
      </c>
      <c r="B1293">
        <v>5</v>
      </c>
      <c r="C1293">
        <v>1</v>
      </c>
      <c r="D1293">
        <v>5439.99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1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0</v>
      </c>
      <c r="HT1293">
        <v>0</v>
      </c>
      <c r="HU1293">
        <v>0</v>
      </c>
      <c r="HV1293">
        <v>0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 s="19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0</v>
      </c>
      <c r="KE1293">
        <v>0</v>
      </c>
    </row>
    <row r="1294" spans="1:291" x14ac:dyDescent="0.3">
      <c r="A1294">
        <v>1</v>
      </c>
      <c r="B1294">
        <v>5</v>
      </c>
      <c r="C1294">
        <v>1</v>
      </c>
      <c r="D1294">
        <v>5442.66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1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V1294">
        <v>0</v>
      </c>
      <c r="IW1294">
        <v>0</v>
      </c>
      <c r="IX1294">
        <v>0</v>
      </c>
      <c r="IY1294">
        <v>0</v>
      </c>
      <c r="IZ1294">
        <v>0</v>
      </c>
      <c r="JA1294">
        <v>0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 s="19">
        <v>0</v>
      </c>
      <c r="JN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W1294">
        <v>0</v>
      </c>
      <c r="JX1294">
        <v>0</v>
      </c>
      <c r="JY1294">
        <v>0</v>
      </c>
      <c r="JZ1294">
        <v>0</v>
      </c>
      <c r="KA1294">
        <v>0</v>
      </c>
      <c r="KB1294">
        <v>0</v>
      </c>
      <c r="KC1294">
        <v>0</v>
      </c>
      <c r="KD1294">
        <v>0</v>
      </c>
      <c r="KE1294">
        <v>0</v>
      </c>
    </row>
    <row r="1295" spans="1:291" x14ac:dyDescent="0.3">
      <c r="A1295">
        <v>1</v>
      </c>
      <c r="B1295">
        <v>5</v>
      </c>
      <c r="C1295">
        <v>1</v>
      </c>
      <c r="D1295">
        <v>5439.79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0</v>
      </c>
      <c r="HT1295">
        <v>0</v>
      </c>
      <c r="HU1295">
        <v>0</v>
      </c>
      <c r="HV1295">
        <v>0</v>
      </c>
      <c r="HW1295">
        <v>0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>
        <v>0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 s="19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0</v>
      </c>
      <c r="KC1295">
        <v>0</v>
      </c>
      <c r="KD1295">
        <v>0</v>
      </c>
      <c r="KE1295">
        <v>0</v>
      </c>
    </row>
    <row r="1296" spans="1:291" x14ac:dyDescent="0.3">
      <c r="A1296">
        <v>1</v>
      </c>
      <c r="B1296">
        <v>5</v>
      </c>
      <c r="C1296">
        <v>1</v>
      </c>
      <c r="D1296">
        <v>5547.1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 s="19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W1296">
        <v>0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0</v>
      </c>
      <c r="KD1296">
        <v>0</v>
      </c>
      <c r="KE1296">
        <v>0</v>
      </c>
    </row>
    <row r="1297" spans="1:291" x14ac:dyDescent="0.3">
      <c r="A1297">
        <v>1</v>
      </c>
      <c r="B1297">
        <v>5</v>
      </c>
      <c r="C1297">
        <v>1</v>
      </c>
      <c r="D1297">
        <v>5515.5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1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0</v>
      </c>
      <c r="ID1297">
        <v>0</v>
      </c>
      <c r="IE1297">
        <v>0</v>
      </c>
      <c r="IF1297">
        <v>0</v>
      </c>
      <c r="IG1297">
        <v>0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U1297">
        <v>0</v>
      </c>
      <c r="IV1297">
        <v>0</v>
      </c>
      <c r="IW1297">
        <v>0</v>
      </c>
      <c r="IX1297">
        <v>0</v>
      </c>
      <c r="IY1297">
        <v>0</v>
      </c>
      <c r="IZ1297">
        <v>0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M1297" s="19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V1297">
        <v>0</v>
      </c>
      <c r="JW1297">
        <v>0</v>
      </c>
      <c r="JX1297">
        <v>0</v>
      </c>
      <c r="JY1297">
        <v>0</v>
      </c>
      <c r="JZ1297">
        <v>0</v>
      </c>
      <c r="KA1297">
        <v>0</v>
      </c>
      <c r="KB1297">
        <v>0</v>
      </c>
      <c r="KC1297">
        <v>0</v>
      </c>
      <c r="KD1297">
        <v>0</v>
      </c>
      <c r="KE1297">
        <v>0</v>
      </c>
    </row>
    <row r="1298" spans="1:291" x14ac:dyDescent="0.3">
      <c r="A1298">
        <v>1</v>
      </c>
      <c r="B1298">
        <v>5</v>
      </c>
      <c r="C1298">
        <v>1</v>
      </c>
      <c r="D1298">
        <v>5553.18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1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0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>
        <v>0</v>
      </c>
      <c r="IZ1298">
        <v>0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M1298" s="19">
        <v>0</v>
      </c>
      <c r="JN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V1298">
        <v>0</v>
      </c>
      <c r="JW1298">
        <v>0</v>
      </c>
      <c r="JX1298">
        <v>0</v>
      </c>
      <c r="JY1298">
        <v>0</v>
      </c>
      <c r="JZ1298">
        <v>0</v>
      </c>
      <c r="KA1298">
        <v>0</v>
      </c>
      <c r="KB1298">
        <v>0</v>
      </c>
      <c r="KC1298">
        <v>0</v>
      </c>
      <c r="KD1298">
        <v>0</v>
      </c>
      <c r="KE1298">
        <v>0</v>
      </c>
    </row>
    <row r="1299" spans="1:291" x14ac:dyDescent="0.3">
      <c r="A1299">
        <v>1</v>
      </c>
      <c r="B1299">
        <v>5</v>
      </c>
      <c r="C1299">
        <v>1</v>
      </c>
      <c r="D1299">
        <v>5582.54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1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0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0</v>
      </c>
      <c r="IY1299">
        <v>0</v>
      </c>
      <c r="IZ1299">
        <v>0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 s="1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0</v>
      </c>
      <c r="JU1299">
        <v>0</v>
      </c>
      <c r="JV1299">
        <v>0</v>
      </c>
      <c r="JW1299">
        <v>0</v>
      </c>
      <c r="JX1299">
        <v>0</v>
      </c>
      <c r="JY1299">
        <v>0</v>
      </c>
      <c r="JZ1299">
        <v>0</v>
      </c>
      <c r="KA1299">
        <v>0</v>
      </c>
      <c r="KB1299">
        <v>0</v>
      </c>
      <c r="KC1299">
        <v>0</v>
      </c>
      <c r="KD1299">
        <v>0</v>
      </c>
      <c r="KE1299">
        <v>0</v>
      </c>
    </row>
    <row r="1300" spans="1:291" x14ac:dyDescent="0.3">
      <c r="A1300">
        <v>1</v>
      </c>
      <c r="B1300">
        <v>5</v>
      </c>
      <c r="C1300">
        <v>1</v>
      </c>
      <c r="D1300">
        <v>5567.48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1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>
        <v>0</v>
      </c>
      <c r="IZ1300">
        <v>0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L1300">
        <v>0</v>
      </c>
      <c r="JM1300" s="19">
        <v>0</v>
      </c>
      <c r="JN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U1300">
        <v>0</v>
      </c>
      <c r="JV1300">
        <v>0</v>
      </c>
      <c r="JW1300">
        <v>0</v>
      </c>
      <c r="JX1300">
        <v>0</v>
      </c>
      <c r="JY1300">
        <v>0</v>
      </c>
      <c r="JZ1300">
        <v>0</v>
      </c>
      <c r="KA1300">
        <v>0</v>
      </c>
      <c r="KB1300">
        <v>0</v>
      </c>
      <c r="KC1300">
        <v>0</v>
      </c>
      <c r="KD1300">
        <v>0</v>
      </c>
      <c r="KE1300">
        <v>0</v>
      </c>
    </row>
    <row r="1301" spans="1:291" x14ac:dyDescent="0.3">
      <c r="A1301">
        <v>1</v>
      </c>
      <c r="B1301">
        <v>5</v>
      </c>
      <c r="C1301">
        <v>1</v>
      </c>
      <c r="D1301">
        <v>5544.89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1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0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>
        <v>0</v>
      </c>
      <c r="HV1301">
        <v>0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0</v>
      </c>
      <c r="ID1301">
        <v>0</v>
      </c>
      <c r="IE1301">
        <v>0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</v>
      </c>
      <c r="IR1301">
        <v>0</v>
      </c>
      <c r="IS1301">
        <v>0</v>
      </c>
      <c r="IT1301">
        <v>0</v>
      </c>
      <c r="IU1301">
        <v>0</v>
      </c>
      <c r="IV1301">
        <v>0</v>
      </c>
      <c r="IW1301">
        <v>0</v>
      </c>
      <c r="IX1301">
        <v>0</v>
      </c>
      <c r="IY1301">
        <v>0</v>
      </c>
      <c r="IZ1301">
        <v>0</v>
      </c>
      <c r="JA1301">
        <v>0</v>
      </c>
      <c r="JB1301">
        <v>0</v>
      </c>
      <c r="JC1301">
        <v>0</v>
      </c>
      <c r="JD1301">
        <v>0</v>
      </c>
      <c r="JE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L1301">
        <v>0</v>
      </c>
      <c r="JM1301" s="19">
        <v>0</v>
      </c>
      <c r="JN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U1301">
        <v>0</v>
      </c>
      <c r="JV1301">
        <v>0</v>
      </c>
      <c r="JW1301">
        <v>0</v>
      </c>
      <c r="JX1301">
        <v>0</v>
      </c>
      <c r="JY1301">
        <v>0</v>
      </c>
      <c r="JZ1301">
        <v>0</v>
      </c>
      <c r="KA1301">
        <v>0</v>
      </c>
      <c r="KB1301">
        <v>0</v>
      </c>
      <c r="KC1301">
        <v>0</v>
      </c>
      <c r="KD1301">
        <v>0</v>
      </c>
      <c r="KE1301">
        <v>0</v>
      </c>
    </row>
    <row r="1302" spans="1:291" x14ac:dyDescent="0.3">
      <c r="A1302">
        <v>1</v>
      </c>
      <c r="B1302">
        <v>5</v>
      </c>
      <c r="C1302">
        <v>1</v>
      </c>
      <c r="D1302">
        <v>5654.05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1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0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0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 s="19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V1302">
        <v>0</v>
      </c>
      <c r="JW1302">
        <v>0</v>
      </c>
      <c r="JX1302">
        <v>0</v>
      </c>
      <c r="JY1302">
        <v>0</v>
      </c>
      <c r="JZ1302">
        <v>0</v>
      </c>
      <c r="KA1302">
        <v>0</v>
      </c>
      <c r="KB1302">
        <v>0</v>
      </c>
      <c r="KC1302">
        <v>0</v>
      </c>
      <c r="KD1302">
        <v>0</v>
      </c>
      <c r="KE1302">
        <v>0</v>
      </c>
    </row>
    <row r="1303" spans="1:291" x14ac:dyDescent="0.3">
      <c r="A1303">
        <v>1</v>
      </c>
      <c r="B1303">
        <v>5</v>
      </c>
      <c r="C1303">
        <v>1</v>
      </c>
      <c r="D1303">
        <v>5618.99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0</v>
      </c>
      <c r="HR1303">
        <v>0</v>
      </c>
      <c r="HS1303">
        <v>0</v>
      </c>
      <c r="HT1303">
        <v>0</v>
      </c>
      <c r="HU1303">
        <v>0</v>
      </c>
      <c r="HV1303">
        <v>0</v>
      </c>
      <c r="HW1303">
        <v>0</v>
      </c>
      <c r="HX1303">
        <v>0</v>
      </c>
      <c r="HY1303">
        <v>0</v>
      </c>
      <c r="HZ1303">
        <v>0</v>
      </c>
      <c r="IA1303">
        <v>0</v>
      </c>
      <c r="IB1303">
        <v>0</v>
      </c>
      <c r="IC1303">
        <v>0</v>
      </c>
      <c r="ID1303">
        <v>0</v>
      </c>
      <c r="IE1303">
        <v>0</v>
      </c>
      <c r="IF1303">
        <v>0</v>
      </c>
      <c r="IG1303">
        <v>0</v>
      </c>
      <c r="IH1303">
        <v>0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0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U1303">
        <v>0</v>
      </c>
      <c r="IV1303">
        <v>0</v>
      </c>
      <c r="IW1303">
        <v>0</v>
      </c>
      <c r="IX1303">
        <v>0</v>
      </c>
      <c r="IY1303">
        <v>0</v>
      </c>
      <c r="IZ1303">
        <v>0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0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 s="19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0</v>
      </c>
      <c r="JW1303">
        <v>0</v>
      </c>
      <c r="JX1303">
        <v>0</v>
      </c>
      <c r="JY1303">
        <v>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0</v>
      </c>
    </row>
    <row r="1304" spans="1:291" x14ac:dyDescent="0.3">
      <c r="A1304">
        <v>1</v>
      </c>
      <c r="B1304">
        <v>5</v>
      </c>
      <c r="C1304">
        <v>1</v>
      </c>
      <c r="D1304">
        <v>5538.14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>
        <v>0</v>
      </c>
      <c r="HV1304">
        <v>0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 s="19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0</v>
      </c>
      <c r="KD1304">
        <v>0</v>
      </c>
      <c r="KE1304">
        <v>0</v>
      </c>
    </row>
    <row r="1305" spans="1:291" x14ac:dyDescent="0.3">
      <c r="A1305">
        <v>1</v>
      </c>
      <c r="B1305">
        <v>5</v>
      </c>
      <c r="C1305">
        <v>1</v>
      </c>
      <c r="D1305">
        <v>5538.09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1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>
        <v>0</v>
      </c>
      <c r="HV1305">
        <v>0</v>
      </c>
      <c r="HW1305">
        <v>0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0</v>
      </c>
      <c r="ID1305">
        <v>0</v>
      </c>
      <c r="IE1305">
        <v>0</v>
      </c>
      <c r="IF1305">
        <v>0</v>
      </c>
      <c r="IG1305">
        <v>0</v>
      </c>
      <c r="IH1305">
        <v>0</v>
      </c>
      <c r="II1305">
        <v>0</v>
      </c>
      <c r="IJ1305">
        <v>0</v>
      </c>
      <c r="IK1305">
        <v>0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 s="19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0</v>
      </c>
      <c r="KA1305">
        <v>0</v>
      </c>
      <c r="KB1305">
        <v>0</v>
      </c>
      <c r="KC1305">
        <v>0</v>
      </c>
      <c r="KD1305">
        <v>0</v>
      </c>
      <c r="KE1305">
        <v>0</v>
      </c>
    </row>
    <row r="1306" spans="1:291" x14ac:dyDescent="0.3">
      <c r="A1306">
        <v>1</v>
      </c>
      <c r="B1306">
        <v>5</v>
      </c>
      <c r="C1306">
        <v>1</v>
      </c>
      <c r="D1306">
        <v>5536.58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1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0</v>
      </c>
      <c r="HQ1306">
        <v>0</v>
      </c>
      <c r="HR1306">
        <v>0</v>
      </c>
      <c r="HS1306">
        <v>0</v>
      </c>
      <c r="HT1306">
        <v>0</v>
      </c>
      <c r="HU1306">
        <v>0</v>
      </c>
      <c r="HV1306">
        <v>0</v>
      </c>
      <c r="HW1306">
        <v>0</v>
      </c>
      <c r="HX1306">
        <v>0</v>
      </c>
      <c r="HY1306">
        <v>0</v>
      </c>
      <c r="HZ1306">
        <v>0</v>
      </c>
      <c r="IA1306">
        <v>0</v>
      </c>
      <c r="IB1306">
        <v>0</v>
      </c>
      <c r="IC1306">
        <v>0</v>
      </c>
      <c r="ID1306">
        <v>0</v>
      </c>
      <c r="IE1306">
        <v>0</v>
      </c>
      <c r="IF1306">
        <v>0</v>
      </c>
      <c r="IG1306">
        <v>0</v>
      </c>
      <c r="IH1306">
        <v>0</v>
      </c>
      <c r="II1306">
        <v>0</v>
      </c>
      <c r="IJ1306">
        <v>0</v>
      </c>
      <c r="IK1306">
        <v>0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 s="19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0</v>
      </c>
      <c r="KA1306">
        <v>0</v>
      </c>
      <c r="KB1306">
        <v>0</v>
      </c>
      <c r="KC1306">
        <v>0</v>
      </c>
      <c r="KD1306">
        <v>0</v>
      </c>
      <c r="KE1306">
        <v>0</v>
      </c>
    </row>
    <row r="1307" spans="1:291" x14ac:dyDescent="0.3">
      <c r="A1307">
        <v>1</v>
      </c>
      <c r="B1307">
        <v>5</v>
      </c>
      <c r="C1307">
        <v>1</v>
      </c>
      <c r="D1307">
        <v>5535.77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1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0</v>
      </c>
      <c r="HS1307">
        <v>0</v>
      </c>
      <c r="HT1307">
        <v>0</v>
      </c>
      <c r="HU1307">
        <v>0</v>
      </c>
      <c r="HV1307">
        <v>0</v>
      </c>
      <c r="HW1307">
        <v>0</v>
      </c>
      <c r="HX1307">
        <v>0</v>
      </c>
      <c r="HY1307">
        <v>0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>
        <v>0</v>
      </c>
      <c r="IF1307">
        <v>0</v>
      </c>
      <c r="IG1307">
        <v>0</v>
      </c>
      <c r="IH1307">
        <v>0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 s="19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0</v>
      </c>
      <c r="KA1307">
        <v>0</v>
      </c>
      <c r="KB1307">
        <v>0</v>
      </c>
      <c r="KC1307">
        <v>0</v>
      </c>
      <c r="KD1307">
        <v>0</v>
      </c>
      <c r="KE1307">
        <v>0</v>
      </c>
    </row>
    <row r="1308" spans="1:291" x14ac:dyDescent="0.3">
      <c r="A1308">
        <v>1</v>
      </c>
      <c r="B1308">
        <v>5</v>
      </c>
      <c r="C1308">
        <v>1</v>
      </c>
      <c r="D1308">
        <v>5585.9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1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0</v>
      </c>
      <c r="HR1308">
        <v>0</v>
      </c>
      <c r="HS1308">
        <v>0</v>
      </c>
      <c r="HT1308">
        <v>0</v>
      </c>
      <c r="HU1308">
        <v>0</v>
      </c>
      <c r="HV1308">
        <v>0</v>
      </c>
      <c r="HW1308">
        <v>0</v>
      </c>
      <c r="HX1308">
        <v>0</v>
      </c>
      <c r="HY1308">
        <v>0</v>
      </c>
      <c r="HZ1308">
        <v>0</v>
      </c>
      <c r="IA1308">
        <v>0</v>
      </c>
      <c r="IB1308">
        <v>0</v>
      </c>
      <c r="IC1308">
        <v>0</v>
      </c>
      <c r="ID1308">
        <v>0</v>
      </c>
      <c r="IE1308">
        <v>0</v>
      </c>
      <c r="IF1308">
        <v>0</v>
      </c>
      <c r="IG1308">
        <v>0</v>
      </c>
      <c r="IH1308">
        <v>0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V1308">
        <v>0</v>
      </c>
      <c r="IW1308">
        <v>0</v>
      </c>
      <c r="IX1308">
        <v>0</v>
      </c>
      <c r="IY1308">
        <v>0</v>
      </c>
      <c r="IZ1308">
        <v>0</v>
      </c>
      <c r="JA1308">
        <v>0</v>
      </c>
      <c r="JB1308">
        <v>0</v>
      </c>
      <c r="JC1308">
        <v>0</v>
      </c>
      <c r="JD1308">
        <v>0</v>
      </c>
      <c r="JE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 s="19">
        <v>0</v>
      </c>
      <c r="JN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W1308">
        <v>0</v>
      </c>
      <c r="JX1308">
        <v>0</v>
      </c>
      <c r="JY1308">
        <v>0</v>
      </c>
      <c r="JZ1308">
        <v>0</v>
      </c>
      <c r="KA1308">
        <v>0</v>
      </c>
      <c r="KB1308">
        <v>0</v>
      </c>
      <c r="KC1308">
        <v>0</v>
      </c>
      <c r="KD1308">
        <v>0</v>
      </c>
      <c r="KE1308">
        <v>0</v>
      </c>
    </row>
    <row r="1309" spans="1:291" x14ac:dyDescent="0.3">
      <c r="A1309">
        <v>1</v>
      </c>
      <c r="B1309">
        <v>5</v>
      </c>
      <c r="C1309">
        <v>1</v>
      </c>
      <c r="D1309">
        <v>5547.04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1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0</v>
      </c>
      <c r="HS1309">
        <v>0</v>
      </c>
      <c r="HT1309">
        <v>0</v>
      </c>
      <c r="HU1309">
        <v>0</v>
      </c>
      <c r="HV1309">
        <v>0</v>
      </c>
      <c r="HW1309">
        <v>0</v>
      </c>
      <c r="HX1309">
        <v>0</v>
      </c>
      <c r="HY1309">
        <v>0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>
        <v>0</v>
      </c>
      <c r="IF1309">
        <v>0</v>
      </c>
      <c r="IG1309">
        <v>0</v>
      </c>
      <c r="IH1309">
        <v>0</v>
      </c>
      <c r="II1309">
        <v>0</v>
      </c>
      <c r="IJ1309">
        <v>0</v>
      </c>
      <c r="IK1309">
        <v>0</v>
      </c>
      <c r="IL1309">
        <v>0</v>
      </c>
      <c r="IM1309">
        <v>0</v>
      </c>
      <c r="IN1309">
        <v>0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 s="1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0</v>
      </c>
      <c r="KC1309">
        <v>0</v>
      </c>
      <c r="KD1309">
        <v>0</v>
      </c>
      <c r="KE1309">
        <v>0</v>
      </c>
    </row>
    <row r="1310" spans="1:291" x14ac:dyDescent="0.3">
      <c r="A1310">
        <v>1</v>
      </c>
      <c r="B1310">
        <v>5</v>
      </c>
      <c r="C1310">
        <v>1</v>
      </c>
      <c r="D1310">
        <v>5515.27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1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0</v>
      </c>
      <c r="HS1310">
        <v>0</v>
      </c>
      <c r="HT1310">
        <v>0</v>
      </c>
      <c r="HU1310">
        <v>0</v>
      </c>
      <c r="HV1310">
        <v>0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0</v>
      </c>
      <c r="IE1310">
        <v>0</v>
      </c>
      <c r="IF1310">
        <v>0</v>
      </c>
      <c r="IG1310">
        <v>0</v>
      </c>
      <c r="IH1310">
        <v>0</v>
      </c>
      <c r="II1310">
        <v>0</v>
      </c>
      <c r="IJ1310">
        <v>0</v>
      </c>
      <c r="IK1310">
        <v>0</v>
      </c>
      <c r="IL1310">
        <v>0</v>
      </c>
      <c r="IM1310">
        <v>0</v>
      </c>
      <c r="IN1310">
        <v>0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U1310">
        <v>0</v>
      </c>
      <c r="IV1310">
        <v>0</v>
      </c>
      <c r="IW1310">
        <v>0</v>
      </c>
      <c r="IX1310">
        <v>0</v>
      </c>
      <c r="IY1310">
        <v>0</v>
      </c>
      <c r="IZ1310">
        <v>0</v>
      </c>
      <c r="JA1310">
        <v>0</v>
      </c>
      <c r="JB1310">
        <v>0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 s="19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0</v>
      </c>
      <c r="JT1310">
        <v>0</v>
      </c>
      <c r="JU1310">
        <v>0</v>
      </c>
      <c r="JV1310">
        <v>0</v>
      </c>
      <c r="JW1310">
        <v>0</v>
      </c>
      <c r="JX1310">
        <v>0</v>
      </c>
      <c r="JY1310">
        <v>0</v>
      </c>
      <c r="JZ1310">
        <v>0</v>
      </c>
      <c r="KA1310">
        <v>0</v>
      </c>
      <c r="KB1310">
        <v>0</v>
      </c>
      <c r="KC1310">
        <v>0</v>
      </c>
      <c r="KD1310">
        <v>0</v>
      </c>
      <c r="KE1310">
        <v>0</v>
      </c>
    </row>
    <row r="1311" spans="1:291" x14ac:dyDescent="0.3">
      <c r="A1311">
        <v>1</v>
      </c>
      <c r="B1311">
        <v>5</v>
      </c>
      <c r="C1311">
        <v>1</v>
      </c>
      <c r="D1311">
        <v>5515.28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1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0</v>
      </c>
      <c r="HR1311">
        <v>0</v>
      </c>
      <c r="HS1311">
        <v>0</v>
      </c>
      <c r="HT1311">
        <v>0</v>
      </c>
      <c r="HU1311">
        <v>0</v>
      </c>
      <c r="HV1311">
        <v>0</v>
      </c>
      <c r="HW1311">
        <v>0</v>
      </c>
      <c r="HX1311">
        <v>0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0</v>
      </c>
      <c r="II1311">
        <v>0</v>
      </c>
      <c r="IJ1311">
        <v>0</v>
      </c>
      <c r="IK1311">
        <v>0</v>
      </c>
      <c r="IL1311">
        <v>0</v>
      </c>
      <c r="IM1311">
        <v>0</v>
      </c>
      <c r="IN1311">
        <v>0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 s="19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0</v>
      </c>
      <c r="KC1311">
        <v>0</v>
      </c>
      <c r="KD1311">
        <v>0</v>
      </c>
      <c r="KE1311">
        <v>0</v>
      </c>
    </row>
    <row r="1312" spans="1:291" x14ac:dyDescent="0.3">
      <c r="A1312">
        <v>1</v>
      </c>
      <c r="B1312">
        <v>5</v>
      </c>
      <c r="C1312">
        <v>1</v>
      </c>
      <c r="D1312">
        <v>5490.4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1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0</v>
      </c>
      <c r="HT1312">
        <v>0</v>
      </c>
      <c r="HU1312">
        <v>0</v>
      </c>
      <c r="HV1312">
        <v>0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0</v>
      </c>
      <c r="ID1312">
        <v>0</v>
      </c>
      <c r="IE1312">
        <v>0</v>
      </c>
      <c r="IF1312">
        <v>0</v>
      </c>
      <c r="IG1312">
        <v>0</v>
      </c>
      <c r="IH1312">
        <v>0</v>
      </c>
      <c r="II1312">
        <v>0</v>
      </c>
      <c r="IJ1312">
        <v>0</v>
      </c>
      <c r="IK1312">
        <v>0</v>
      </c>
      <c r="IL1312">
        <v>0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>
        <v>0</v>
      </c>
      <c r="IT1312">
        <v>0</v>
      </c>
      <c r="IU1312">
        <v>0</v>
      </c>
      <c r="IV1312">
        <v>0</v>
      </c>
      <c r="IW1312">
        <v>0</v>
      </c>
      <c r="IX1312">
        <v>0</v>
      </c>
      <c r="IY1312">
        <v>0</v>
      </c>
      <c r="IZ1312">
        <v>0</v>
      </c>
      <c r="JA1312">
        <v>0</v>
      </c>
      <c r="JB1312">
        <v>0</v>
      </c>
      <c r="JC1312">
        <v>0</v>
      </c>
      <c r="JD1312">
        <v>0</v>
      </c>
      <c r="JE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M1312" s="19">
        <v>0</v>
      </c>
      <c r="JN1312">
        <v>0</v>
      </c>
      <c r="JO1312">
        <v>0</v>
      </c>
      <c r="JP1312">
        <v>0</v>
      </c>
      <c r="JQ1312">
        <v>0</v>
      </c>
      <c r="JR1312">
        <v>0</v>
      </c>
      <c r="JS1312">
        <v>0</v>
      </c>
      <c r="JT1312">
        <v>0</v>
      </c>
      <c r="JU1312">
        <v>0</v>
      </c>
      <c r="JV1312">
        <v>0</v>
      </c>
      <c r="JW1312">
        <v>0</v>
      </c>
      <c r="JX1312">
        <v>0</v>
      </c>
      <c r="JY1312">
        <v>0</v>
      </c>
      <c r="JZ1312">
        <v>0</v>
      </c>
      <c r="KA1312">
        <v>0</v>
      </c>
      <c r="KB1312">
        <v>0</v>
      </c>
      <c r="KC1312">
        <v>0</v>
      </c>
      <c r="KD1312">
        <v>0</v>
      </c>
      <c r="KE1312">
        <v>0</v>
      </c>
    </row>
    <row r="1313" spans="1:291" x14ac:dyDescent="0.3">
      <c r="A1313">
        <v>1</v>
      </c>
      <c r="B1313">
        <v>5</v>
      </c>
      <c r="C1313">
        <v>1</v>
      </c>
      <c r="D1313">
        <v>5541.65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1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>
        <v>0</v>
      </c>
      <c r="HV1313">
        <v>0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>
        <v>0</v>
      </c>
      <c r="IT1313">
        <v>0</v>
      </c>
      <c r="IU1313">
        <v>0</v>
      </c>
      <c r="IV1313">
        <v>0</v>
      </c>
      <c r="IW1313">
        <v>0</v>
      </c>
      <c r="IX1313">
        <v>0</v>
      </c>
      <c r="IY1313">
        <v>0</v>
      </c>
      <c r="IZ1313">
        <v>0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>
        <v>0</v>
      </c>
      <c r="JJ1313">
        <v>0</v>
      </c>
      <c r="JK1313">
        <v>0</v>
      </c>
      <c r="JL1313">
        <v>0</v>
      </c>
      <c r="JM1313" s="19">
        <v>0</v>
      </c>
      <c r="JN1313">
        <v>0</v>
      </c>
      <c r="JO1313">
        <v>0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0</v>
      </c>
      <c r="JW1313">
        <v>0</v>
      </c>
      <c r="JX1313">
        <v>0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0</v>
      </c>
    </row>
    <row r="1314" spans="1:291" x14ac:dyDescent="0.3">
      <c r="A1314">
        <v>1</v>
      </c>
      <c r="B1314">
        <v>5</v>
      </c>
      <c r="C1314">
        <v>1</v>
      </c>
      <c r="D1314">
        <v>5614.94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1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W1314">
        <v>0</v>
      </c>
      <c r="FX1314">
        <v>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0</v>
      </c>
      <c r="GF1314">
        <v>0</v>
      </c>
      <c r="GG1314">
        <v>0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0</v>
      </c>
      <c r="HR1314">
        <v>0</v>
      </c>
      <c r="HS1314">
        <v>0</v>
      </c>
      <c r="HT1314">
        <v>0</v>
      </c>
      <c r="HU1314">
        <v>0</v>
      </c>
      <c r="HV1314">
        <v>0</v>
      </c>
      <c r="HW1314">
        <v>0</v>
      </c>
      <c r="HX1314">
        <v>0</v>
      </c>
      <c r="HY1314">
        <v>0</v>
      </c>
      <c r="HZ1314">
        <v>0</v>
      </c>
      <c r="IA1314">
        <v>0</v>
      </c>
      <c r="IB1314">
        <v>0</v>
      </c>
      <c r="IC1314">
        <v>0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V1314">
        <v>0</v>
      </c>
      <c r="IW1314">
        <v>0</v>
      </c>
      <c r="IX1314">
        <v>0</v>
      </c>
      <c r="IY1314">
        <v>0</v>
      </c>
      <c r="IZ1314">
        <v>0</v>
      </c>
      <c r="JA1314">
        <v>0</v>
      </c>
      <c r="JB1314">
        <v>0</v>
      </c>
      <c r="JC1314">
        <v>0</v>
      </c>
      <c r="JD1314">
        <v>0</v>
      </c>
      <c r="JE1314">
        <v>0</v>
      </c>
      <c r="JF1314">
        <v>0</v>
      </c>
      <c r="JG1314">
        <v>0</v>
      </c>
      <c r="JH1314">
        <v>0</v>
      </c>
      <c r="JI1314">
        <v>0</v>
      </c>
      <c r="JJ1314">
        <v>0</v>
      </c>
      <c r="JK1314">
        <v>0</v>
      </c>
      <c r="JL1314">
        <v>0</v>
      </c>
      <c r="JM1314" s="19">
        <v>0</v>
      </c>
      <c r="JN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W1314">
        <v>0</v>
      </c>
      <c r="JX1314">
        <v>0</v>
      </c>
      <c r="JY1314">
        <v>0</v>
      </c>
      <c r="JZ1314">
        <v>0</v>
      </c>
      <c r="KA1314">
        <v>0</v>
      </c>
      <c r="KB1314">
        <v>0</v>
      </c>
      <c r="KC1314">
        <v>0</v>
      </c>
      <c r="KD1314">
        <v>0</v>
      </c>
      <c r="KE1314">
        <v>0</v>
      </c>
    </row>
    <row r="1315" spans="1:291" x14ac:dyDescent="0.3">
      <c r="A1315">
        <v>1</v>
      </c>
      <c r="B1315">
        <v>5</v>
      </c>
      <c r="C1315">
        <v>1</v>
      </c>
      <c r="D1315">
        <v>5631.5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1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0</v>
      </c>
      <c r="GE1315">
        <v>0</v>
      </c>
      <c r="GF1315">
        <v>0</v>
      </c>
      <c r="GG1315">
        <v>0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0</v>
      </c>
      <c r="HR1315">
        <v>0</v>
      </c>
      <c r="HS1315">
        <v>0</v>
      </c>
      <c r="HT1315">
        <v>0</v>
      </c>
      <c r="HU1315">
        <v>0</v>
      </c>
      <c r="HV1315">
        <v>0</v>
      </c>
      <c r="HW1315">
        <v>0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</v>
      </c>
      <c r="ID1315">
        <v>0</v>
      </c>
      <c r="IE1315">
        <v>0</v>
      </c>
      <c r="IF1315">
        <v>0</v>
      </c>
      <c r="IG1315">
        <v>0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</v>
      </c>
      <c r="JJ1315">
        <v>0</v>
      </c>
      <c r="JK1315">
        <v>0</v>
      </c>
      <c r="JL1315">
        <v>0</v>
      </c>
      <c r="JM1315" s="19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0</v>
      </c>
      <c r="KA1315">
        <v>0</v>
      </c>
      <c r="KB1315">
        <v>0</v>
      </c>
      <c r="KC1315">
        <v>0</v>
      </c>
      <c r="KD1315">
        <v>0</v>
      </c>
      <c r="KE1315">
        <v>0</v>
      </c>
    </row>
    <row r="1316" spans="1:291" x14ac:dyDescent="0.3">
      <c r="A1316">
        <v>1</v>
      </c>
      <c r="B1316">
        <v>5</v>
      </c>
      <c r="C1316">
        <v>1</v>
      </c>
      <c r="D1316">
        <v>5629.37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1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0</v>
      </c>
      <c r="HS1316">
        <v>0</v>
      </c>
      <c r="HT1316">
        <v>0</v>
      </c>
      <c r="HU1316">
        <v>0</v>
      </c>
      <c r="HV1316">
        <v>0</v>
      </c>
      <c r="HW1316">
        <v>0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</v>
      </c>
      <c r="ID1316">
        <v>0</v>
      </c>
      <c r="IE1316">
        <v>0</v>
      </c>
      <c r="IF1316">
        <v>0</v>
      </c>
      <c r="IG1316">
        <v>0</v>
      </c>
      <c r="IH1316">
        <v>0</v>
      </c>
      <c r="II1316">
        <v>0</v>
      </c>
      <c r="IJ1316">
        <v>0</v>
      </c>
      <c r="IK1316">
        <v>0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</v>
      </c>
      <c r="JJ1316">
        <v>0</v>
      </c>
      <c r="JK1316">
        <v>0</v>
      </c>
      <c r="JL1316">
        <v>0</v>
      </c>
      <c r="JM1316" s="19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0</v>
      </c>
      <c r="KA1316">
        <v>0</v>
      </c>
      <c r="KB1316">
        <v>0</v>
      </c>
      <c r="KC1316">
        <v>0</v>
      </c>
      <c r="KD1316">
        <v>0</v>
      </c>
      <c r="KE1316">
        <v>0</v>
      </c>
    </row>
    <row r="1317" spans="1:291" x14ac:dyDescent="0.3">
      <c r="A1317">
        <v>1</v>
      </c>
      <c r="B1317">
        <v>5</v>
      </c>
      <c r="C1317">
        <v>1</v>
      </c>
      <c r="D1317">
        <v>5681.6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1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>
        <v>0</v>
      </c>
      <c r="HV1317">
        <v>0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U1317">
        <v>0</v>
      </c>
      <c r="IV1317">
        <v>0</v>
      </c>
      <c r="IW1317">
        <v>0</v>
      </c>
      <c r="IX1317">
        <v>0</v>
      </c>
      <c r="IY1317">
        <v>0</v>
      </c>
      <c r="IZ1317">
        <v>0</v>
      </c>
      <c r="JA1317">
        <v>0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M1317" s="19">
        <v>0</v>
      </c>
      <c r="JN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0</v>
      </c>
      <c r="JW1317">
        <v>0</v>
      </c>
      <c r="JX1317">
        <v>0</v>
      </c>
      <c r="JY1317">
        <v>0</v>
      </c>
      <c r="JZ1317">
        <v>0</v>
      </c>
      <c r="KA1317">
        <v>0</v>
      </c>
      <c r="KB1317">
        <v>0</v>
      </c>
      <c r="KC1317">
        <v>0</v>
      </c>
      <c r="KD1317">
        <v>0</v>
      </c>
      <c r="KE1317">
        <v>0</v>
      </c>
    </row>
    <row r="1318" spans="1:291" x14ac:dyDescent="0.3">
      <c r="A1318">
        <v>1</v>
      </c>
      <c r="B1318">
        <v>5</v>
      </c>
      <c r="C1318">
        <v>1</v>
      </c>
      <c r="D1318">
        <v>5710.79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0</v>
      </c>
      <c r="HR1318">
        <v>0</v>
      </c>
      <c r="HS1318">
        <v>0</v>
      </c>
      <c r="HT1318">
        <v>0</v>
      </c>
      <c r="HU1318">
        <v>0</v>
      </c>
      <c r="HV1318">
        <v>0</v>
      </c>
      <c r="HW1318">
        <v>0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</v>
      </c>
      <c r="ID1318">
        <v>0</v>
      </c>
      <c r="IE1318">
        <v>0</v>
      </c>
      <c r="IF1318">
        <v>0</v>
      </c>
      <c r="IG1318">
        <v>0</v>
      </c>
      <c r="IH1318">
        <v>0</v>
      </c>
      <c r="II1318">
        <v>0</v>
      </c>
      <c r="IJ1318">
        <v>0</v>
      </c>
      <c r="IK1318">
        <v>0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U1318">
        <v>0</v>
      </c>
      <c r="IV1318">
        <v>0</v>
      </c>
      <c r="IW1318">
        <v>0</v>
      </c>
      <c r="IX1318">
        <v>0</v>
      </c>
      <c r="IY1318">
        <v>0</v>
      </c>
      <c r="IZ1318">
        <v>0</v>
      </c>
      <c r="JA1318">
        <v>0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</v>
      </c>
      <c r="JJ1318">
        <v>0</v>
      </c>
      <c r="JK1318">
        <v>0</v>
      </c>
      <c r="JL1318">
        <v>0</v>
      </c>
      <c r="JM1318" s="19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>
        <v>0</v>
      </c>
      <c r="JW1318">
        <v>0</v>
      </c>
      <c r="JX1318">
        <v>0</v>
      </c>
      <c r="JY1318">
        <v>0</v>
      </c>
      <c r="JZ1318">
        <v>0</v>
      </c>
      <c r="KA1318">
        <v>0</v>
      </c>
      <c r="KB1318">
        <v>0</v>
      </c>
      <c r="KC1318">
        <v>0</v>
      </c>
      <c r="KD1318">
        <v>0</v>
      </c>
      <c r="KE1318">
        <v>0</v>
      </c>
    </row>
    <row r="1319" spans="1:291" x14ac:dyDescent="0.3">
      <c r="A1319">
        <v>1</v>
      </c>
      <c r="B1319">
        <v>5</v>
      </c>
      <c r="C1319">
        <v>1</v>
      </c>
      <c r="D1319">
        <v>5708.09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1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0</v>
      </c>
      <c r="HS1319">
        <v>0</v>
      </c>
      <c r="HT1319">
        <v>0</v>
      </c>
      <c r="HU1319">
        <v>0</v>
      </c>
      <c r="HV1319">
        <v>0</v>
      </c>
      <c r="HW1319">
        <v>0</v>
      </c>
      <c r="HX1319">
        <v>0</v>
      </c>
      <c r="HY1319">
        <v>0</v>
      </c>
      <c r="HZ1319">
        <v>0</v>
      </c>
      <c r="IA1319">
        <v>0</v>
      </c>
      <c r="IB1319">
        <v>0</v>
      </c>
      <c r="IC1319">
        <v>0</v>
      </c>
      <c r="ID1319">
        <v>0</v>
      </c>
      <c r="IE1319">
        <v>0</v>
      </c>
      <c r="IF1319">
        <v>0</v>
      </c>
      <c r="IG1319">
        <v>0</v>
      </c>
      <c r="IH1319">
        <v>0</v>
      </c>
      <c r="II1319">
        <v>0</v>
      </c>
      <c r="IJ1319">
        <v>0</v>
      </c>
      <c r="IK1319">
        <v>0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V1319">
        <v>0</v>
      </c>
      <c r="IW1319">
        <v>0</v>
      </c>
      <c r="IX1319">
        <v>0</v>
      </c>
      <c r="IY1319">
        <v>0</v>
      </c>
      <c r="IZ1319">
        <v>0</v>
      </c>
      <c r="JA1319">
        <v>0</v>
      </c>
      <c r="JB1319">
        <v>0</v>
      </c>
      <c r="JC1319">
        <v>0</v>
      </c>
      <c r="JD1319">
        <v>0</v>
      </c>
      <c r="JE1319">
        <v>0</v>
      </c>
      <c r="JF1319">
        <v>0</v>
      </c>
      <c r="JG1319">
        <v>0</v>
      </c>
      <c r="JH1319">
        <v>0</v>
      </c>
      <c r="JI1319">
        <v>0</v>
      </c>
      <c r="JJ1319">
        <v>0</v>
      </c>
      <c r="JK1319">
        <v>0</v>
      </c>
      <c r="JL1319">
        <v>0</v>
      </c>
      <c r="JM1319" s="19">
        <v>0</v>
      </c>
      <c r="JN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W1319">
        <v>0</v>
      </c>
      <c r="JX1319">
        <v>0</v>
      </c>
      <c r="JY1319">
        <v>0</v>
      </c>
      <c r="JZ1319">
        <v>0</v>
      </c>
      <c r="KA1319">
        <v>0</v>
      </c>
      <c r="KB1319">
        <v>0</v>
      </c>
      <c r="KC1319">
        <v>0</v>
      </c>
      <c r="KD1319">
        <v>0</v>
      </c>
      <c r="KE1319">
        <v>0</v>
      </c>
    </row>
    <row r="1320" spans="1:291" x14ac:dyDescent="0.3">
      <c r="A1320">
        <v>1</v>
      </c>
      <c r="B1320">
        <v>5</v>
      </c>
      <c r="C1320">
        <v>1</v>
      </c>
      <c r="D1320">
        <v>5382.68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1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0</v>
      </c>
      <c r="HS1320">
        <v>0</v>
      </c>
      <c r="HT1320">
        <v>0</v>
      </c>
      <c r="HU1320">
        <v>0</v>
      </c>
      <c r="HV1320">
        <v>0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</v>
      </c>
      <c r="ID1320">
        <v>0</v>
      </c>
      <c r="IE1320">
        <v>0</v>
      </c>
      <c r="IF1320">
        <v>0</v>
      </c>
      <c r="IG1320">
        <v>0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0</v>
      </c>
      <c r="IO1320">
        <v>0</v>
      </c>
      <c r="IP1320">
        <v>0</v>
      </c>
      <c r="IQ1320">
        <v>0</v>
      </c>
      <c r="IR1320">
        <v>0</v>
      </c>
      <c r="IS1320">
        <v>0</v>
      </c>
      <c r="IT1320">
        <v>0</v>
      </c>
      <c r="IU1320">
        <v>0</v>
      </c>
      <c r="IV1320">
        <v>0</v>
      </c>
      <c r="IW1320">
        <v>0</v>
      </c>
      <c r="IX1320">
        <v>0</v>
      </c>
      <c r="IY1320">
        <v>0</v>
      </c>
      <c r="IZ1320">
        <v>0</v>
      </c>
      <c r="JA1320">
        <v>0</v>
      </c>
      <c r="JB1320">
        <v>0</v>
      </c>
      <c r="JC1320">
        <v>0</v>
      </c>
      <c r="JD1320">
        <v>0</v>
      </c>
      <c r="JE1320">
        <v>0</v>
      </c>
      <c r="JF1320">
        <v>0</v>
      </c>
      <c r="JG1320">
        <v>0</v>
      </c>
      <c r="JH1320">
        <v>0</v>
      </c>
      <c r="JI1320">
        <v>0</v>
      </c>
      <c r="JJ1320">
        <v>0</v>
      </c>
      <c r="JK1320">
        <v>0</v>
      </c>
      <c r="JL1320">
        <v>0</v>
      </c>
      <c r="JM1320" s="19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0</v>
      </c>
    </row>
    <row r="1321" spans="1:291" x14ac:dyDescent="0.3">
      <c r="A1321">
        <v>1</v>
      </c>
      <c r="B1321">
        <v>5</v>
      </c>
      <c r="C1321">
        <v>1</v>
      </c>
      <c r="D1321">
        <v>5412.0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1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0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0</v>
      </c>
      <c r="HR1321">
        <v>0</v>
      </c>
      <c r="HS1321">
        <v>0</v>
      </c>
      <c r="HT1321">
        <v>0</v>
      </c>
      <c r="HU1321">
        <v>0</v>
      </c>
      <c r="HV1321">
        <v>0</v>
      </c>
      <c r="HW1321">
        <v>0</v>
      </c>
      <c r="HX1321">
        <v>0</v>
      </c>
      <c r="HY1321">
        <v>0</v>
      </c>
      <c r="HZ1321">
        <v>0</v>
      </c>
      <c r="IA1321">
        <v>0</v>
      </c>
      <c r="IB1321">
        <v>0</v>
      </c>
      <c r="IC1321">
        <v>0</v>
      </c>
      <c r="ID1321">
        <v>0</v>
      </c>
      <c r="IE1321">
        <v>0</v>
      </c>
      <c r="IF1321">
        <v>0</v>
      </c>
      <c r="IG1321">
        <v>0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</v>
      </c>
      <c r="JJ1321">
        <v>0</v>
      </c>
      <c r="JK1321">
        <v>0</v>
      </c>
      <c r="JL1321">
        <v>0</v>
      </c>
      <c r="JM1321" s="19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0</v>
      </c>
      <c r="KA1321">
        <v>0</v>
      </c>
      <c r="KB1321">
        <v>0</v>
      </c>
      <c r="KC1321">
        <v>0</v>
      </c>
      <c r="KD1321">
        <v>0</v>
      </c>
      <c r="KE1321">
        <v>0</v>
      </c>
    </row>
    <row r="1322" spans="1:291" x14ac:dyDescent="0.3">
      <c r="A1322">
        <v>1</v>
      </c>
      <c r="B1322">
        <v>5</v>
      </c>
      <c r="C1322">
        <v>1</v>
      </c>
      <c r="D1322">
        <v>5434.76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1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0</v>
      </c>
      <c r="HR1322">
        <v>0</v>
      </c>
      <c r="HS1322">
        <v>0</v>
      </c>
      <c r="HT1322">
        <v>0</v>
      </c>
      <c r="HU1322">
        <v>0</v>
      </c>
      <c r="HV1322">
        <v>0</v>
      </c>
      <c r="HW1322">
        <v>0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</v>
      </c>
      <c r="ID1322">
        <v>0</v>
      </c>
      <c r="IE1322">
        <v>0</v>
      </c>
      <c r="IF1322">
        <v>0</v>
      </c>
      <c r="IG1322">
        <v>0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0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U1322">
        <v>0</v>
      </c>
      <c r="IV1322">
        <v>0</v>
      </c>
      <c r="IW1322">
        <v>0</v>
      </c>
      <c r="IX1322">
        <v>0</v>
      </c>
      <c r="IY1322">
        <v>0</v>
      </c>
      <c r="IZ1322">
        <v>0</v>
      </c>
      <c r="JA1322">
        <v>0</v>
      </c>
      <c r="JB1322">
        <v>0</v>
      </c>
      <c r="JC1322">
        <v>0</v>
      </c>
      <c r="JD1322">
        <v>0</v>
      </c>
      <c r="JE1322">
        <v>0</v>
      </c>
      <c r="JF1322">
        <v>0</v>
      </c>
      <c r="JG1322">
        <v>0</v>
      </c>
      <c r="JH1322">
        <v>0</v>
      </c>
      <c r="JI1322">
        <v>0</v>
      </c>
      <c r="JJ1322">
        <v>0</v>
      </c>
      <c r="JK1322">
        <v>0</v>
      </c>
      <c r="JL1322">
        <v>0</v>
      </c>
      <c r="JM1322" s="19">
        <v>0</v>
      </c>
      <c r="JN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V1322">
        <v>0</v>
      </c>
      <c r="JW1322">
        <v>0</v>
      </c>
      <c r="JX1322">
        <v>0</v>
      </c>
      <c r="JY1322">
        <v>0</v>
      </c>
      <c r="JZ1322">
        <v>0</v>
      </c>
      <c r="KA1322">
        <v>0</v>
      </c>
      <c r="KB1322">
        <v>0</v>
      </c>
      <c r="KC1322">
        <v>0</v>
      </c>
      <c r="KD1322">
        <v>0</v>
      </c>
      <c r="KE1322">
        <v>0</v>
      </c>
    </row>
    <row r="1323" spans="1:291" x14ac:dyDescent="0.3">
      <c r="A1323">
        <v>1</v>
      </c>
      <c r="B1323">
        <v>5</v>
      </c>
      <c r="C1323">
        <v>1</v>
      </c>
      <c r="D1323">
        <v>5424.27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1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0</v>
      </c>
      <c r="HT1323">
        <v>0</v>
      </c>
      <c r="HU1323">
        <v>0</v>
      </c>
      <c r="HV1323">
        <v>0</v>
      </c>
      <c r="HW1323">
        <v>0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</v>
      </c>
      <c r="ID1323">
        <v>0</v>
      </c>
      <c r="IE1323">
        <v>0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0</v>
      </c>
      <c r="IL1323">
        <v>0</v>
      </c>
      <c r="IM1323">
        <v>0</v>
      </c>
      <c r="IN1323">
        <v>0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</v>
      </c>
      <c r="JJ1323">
        <v>0</v>
      </c>
      <c r="JK1323">
        <v>0</v>
      </c>
      <c r="JL1323">
        <v>0</v>
      </c>
      <c r="JM1323" s="19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0</v>
      </c>
      <c r="KB1323">
        <v>0</v>
      </c>
      <c r="KC1323">
        <v>0</v>
      </c>
      <c r="KD1323">
        <v>0</v>
      </c>
      <c r="KE1323">
        <v>0</v>
      </c>
    </row>
    <row r="1324" spans="1:291" x14ac:dyDescent="0.3">
      <c r="A1324">
        <v>1</v>
      </c>
      <c r="B1324">
        <v>5</v>
      </c>
      <c r="C1324">
        <v>1</v>
      </c>
      <c r="D1324">
        <v>5430.35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1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0</v>
      </c>
      <c r="HR1324">
        <v>0</v>
      </c>
      <c r="HS1324">
        <v>0</v>
      </c>
      <c r="HT1324">
        <v>0</v>
      </c>
      <c r="HU1324">
        <v>0</v>
      </c>
      <c r="HV1324">
        <v>0</v>
      </c>
      <c r="HW1324">
        <v>0</v>
      </c>
      <c r="HX1324">
        <v>0</v>
      </c>
      <c r="HY1324">
        <v>0</v>
      </c>
      <c r="HZ1324">
        <v>0</v>
      </c>
      <c r="IA1324">
        <v>0</v>
      </c>
      <c r="IB1324">
        <v>0</v>
      </c>
      <c r="IC1324">
        <v>0</v>
      </c>
      <c r="ID1324">
        <v>0</v>
      </c>
      <c r="IE1324">
        <v>0</v>
      </c>
      <c r="IF1324">
        <v>0</v>
      </c>
      <c r="IG1324">
        <v>0</v>
      </c>
      <c r="IH1324">
        <v>0</v>
      </c>
      <c r="II1324">
        <v>0</v>
      </c>
      <c r="IJ1324">
        <v>0</v>
      </c>
      <c r="IK1324">
        <v>0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0</v>
      </c>
      <c r="IR1324">
        <v>0</v>
      </c>
      <c r="IS1324">
        <v>0</v>
      </c>
      <c r="IT1324">
        <v>0</v>
      </c>
      <c r="IU1324">
        <v>0</v>
      </c>
      <c r="IV1324">
        <v>0</v>
      </c>
      <c r="IW1324">
        <v>0</v>
      </c>
      <c r="IX1324">
        <v>0</v>
      </c>
      <c r="IY1324">
        <v>0</v>
      </c>
      <c r="IZ1324">
        <v>0</v>
      </c>
      <c r="JA1324">
        <v>0</v>
      </c>
      <c r="JB1324">
        <v>0</v>
      </c>
      <c r="JC1324">
        <v>0</v>
      </c>
      <c r="JD1324">
        <v>0</v>
      </c>
      <c r="JE1324">
        <v>0</v>
      </c>
      <c r="JF1324">
        <v>0</v>
      </c>
      <c r="JG1324">
        <v>0</v>
      </c>
      <c r="JH1324">
        <v>0</v>
      </c>
      <c r="JI1324">
        <v>0</v>
      </c>
      <c r="JJ1324">
        <v>0</v>
      </c>
      <c r="JK1324">
        <v>0</v>
      </c>
      <c r="JL1324">
        <v>0</v>
      </c>
      <c r="JM1324" s="19">
        <v>0</v>
      </c>
      <c r="JN1324">
        <v>0</v>
      </c>
      <c r="JO1324">
        <v>0</v>
      </c>
      <c r="JP1324">
        <v>0</v>
      </c>
      <c r="JQ1324">
        <v>0</v>
      </c>
      <c r="JR1324">
        <v>0</v>
      </c>
      <c r="JS1324">
        <v>0</v>
      </c>
      <c r="JT1324">
        <v>0</v>
      </c>
      <c r="JU1324">
        <v>0</v>
      </c>
      <c r="JV1324">
        <v>0</v>
      </c>
      <c r="JW1324">
        <v>0</v>
      </c>
      <c r="JX1324">
        <v>0</v>
      </c>
      <c r="JY1324">
        <v>0</v>
      </c>
      <c r="JZ1324">
        <v>0</v>
      </c>
      <c r="KA1324">
        <v>0</v>
      </c>
      <c r="KB1324">
        <v>0</v>
      </c>
      <c r="KC1324">
        <v>0</v>
      </c>
      <c r="KD1324">
        <v>0</v>
      </c>
      <c r="KE1324">
        <v>0</v>
      </c>
    </row>
    <row r="1325" spans="1:291" x14ac:dyDescent="0.3">
      <c r="A1325">
        <v>1</v>
      </c>
      <c r="B1325">
        <v>5</v>
      </c>
      <c r="C1325">
        <v>1</v>
      </c>
      <c r="D1325">
        <v>5488.6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1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>
        <v>0</v>
      </c>
      <c r="HV1325">
        <v>0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0</v>
      </c>
      <c r="IL1325">
        <v>0</v>
      </c>
      <c r="IM1325">
        <v>0</v>
      </c>
      <c r="IN1325">
        <v>0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</v>
      </c>
      <c r="JJ1325">
        <v>0</v>
      </c>
      <c r="JK1325">
        <v>0</v>
      </c>
      <c r="JL1325">
        <v>0</v>
      </c>
      <c r="JM1325" s="19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0</v>
      </c>
      <c r="KC1325">
        <v>0</v>
      </c>
      <c r="KD1325">
        <v>0</v>
      </c>
      <c r="KE1325">
        <v>0</v>
      </c>
    </row>
    <row r="1326" spans="1:291" x14ac:dyDescent="0.3">
      <c r="A1326">
        <v>1</v>
      </c>
      <c r="B1326">
        <v>5</v>
      </c>
      <c r="C1326">
        <v>1</v>
      </c>
      <c r="D1326">
        <v>5419.52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1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0</v>
      </c>
      <c r="HW1326">
        <v>0</v>
      </c>
      <c r="HX1326">
        <v>0</v>
      </c>
      <c r="HY1326">
        <v>0</v>
      </c>
      <c r="HZ1326">
        <v>0</v>
      </c>
      <c r="IA1326">
        <v>0</v>
      </c>
      <c r="IB1326">
        <v>0</v>
      </c>
      <c r="IC1326">
        <v>0</v>
      </c>
      <c r="ID1326">
        <v>0</v>
      </c>
      <c r="IE1326">
        <v>0</v>
      </c>
      <c r="IF1326">
        <v>0</v>
      </c>
      <c r="IG1326">
        <v>0</v>
      </c>
      <c r="IH1326">
        <v>0</v>
      </c>
      <c r="II1326">
        <v>0</v>
      </c>
      <c r="IJ1326">
        <v>0</v>
      </c>
      <c r="IK1326">
        <v>0</v>
      </c>
      <c r="IL1326">
        <v>0</v>
      </c>
      <c r="IM1326">
        <v>0</v>
      </c>
      <c r="IN1326">
        <v>0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</v>
      </c>
      <c r="JJ1326">
        <v>0</v>
      </c>
      <c r="JK1326">
        <v>0</v>
      </c>
      <c r="JL1326">
        <v>0</v>
      </c>
      <c r="JM1326" s="19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0</v>
      </c>
      <c r="KC1326">
        <v>0</v>
      </c>
      <c r="KD1326">
        <v>0</v>
      </c>
      <c r="KE1326">
        <v>0</v>
      </c>
    </row>
    <row r="1327" spans="1:291" x14ac:dyDescent="0.3">
      <c r="A1327">
        <v>1</v>
      </c>
      <c r="B1327">
        <v>5</v>
      </c>
      <c r="C1327">
        <v>1</v>
      </c>
      <c r="D1327">
        <v>5469.7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1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0</v>
      </c>
      <c r="HQ1327">
        <v>0</v>
      </c>
      <c r="HR1327">
        <v>0</v>
      </c>
      <c r="HS1327">
        <v>0</v>
      </c>
      <c r="HT1327">
        <v>0</v>
      </c>
      <c r="HU1327">
        <v>0</v>
      </c>
      <c r="HV1327">
        <v>0</v>
      </c>
      <c r="HW1327">
        <v>0</v>
      </c>
      <c r="HX1327">
        <v>0</v>
      </c>
      <c r="HY1327">
        <v>0</v>
      </c>
      <c r="HZ1327">
        <v>0</v>
      </c>
      <c r="IA1327">
        <v>0</v>
      </c>
      <c r="IB1327">
        <v>0</v>
      </c>
      <c r="IC1327">
        <v>0</v>
      </c>
      <c r="ID1327">
        <v>0</v>
      </c>
      <c r="IE1327">
        <v>0</v>
      </c>
      <c r="IF1327">
        <v>0</v>
      </c>
      <c r="IG1327">
        <v>0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V1327">
        <v>0</v>
      </c>
      <c r="IW1327">
        <v>0</v>
      </c>
      <c r="IX1327">
        <v>0</v>
      </c>
      <c r="IY1327">
        <v>0</v>
      </c>
      <c r="IZ1327">
        <v>0</v>
      </c>
      <c r="JA1327">
        <v>0</v>
      </c>
      <c r="JB1327">
        <v>0</v>
      </c>
      <c r="JC1327">
        <v>0</v>
      </c>
      <c r="JD1327">
        <v>0</v>
      </c>
      <c r="JE1327">
        <v>0</v>
      </c>
      <c r="JF1327">
        <v>0</v>
      </c>
      <c r="JG1327">
        <v>0</v>
      </c>
      <c r="JH1327">
        <v>0</v>
      </c>
      <c r="JI1327">
        <v>0</v>
      </c>
      <c r="JJ1327">
        <v>0</v>
      </c>
      <c r="JK1327">
        <v>0</v>
      </c>
      <c r="JL1327">
        <v>0</v>
      </c>
      <c r="JM1327" s="19">
        <v>0</v>
      </c>
      <c r="JN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W1327">
        <v>0</v>
      </c>
      <c r="JX1327">
        <v>0</v>
      </c>
      <c r="JY1327">
        <v>0</v>
      </c>
      <c r="JZ1327">
        <v>0</v>
      </c>
      <c r="KA1327">
        <v>0</v>
      </c>
      <c r="KB1327">
        <v>0</v>
      </c>
      <c r="KC1327">
        <v>0</v>
      </c>
      <c r="KD1327">
        <v>0</v>
      </c>
      <c r="KE1327">
        <v>0</v>
      </c>
    </row>
    <row r="1328" spans="1:291" x14ac:dyDescent="0.3">
      <c r="A1328">
        <v>1</v>
      </c>
      <c r="B1328">
        <v>5</v>
      </c>
      <c r="C1328">
        <v>1</v>
      </c>
      <c r="D1328">
        <v>5468.6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1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>
        <v>0</v>
      </c>
      <c r="HV1328">
        <v>0</v>
      </c>
      <c r="HW1328">
        <v>0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</v>
      </c>
      <c r="ID1328">
        <v>0</v>
      </c>
      <c r="IE1328">
        <v>0</v>
      </c>
      <c r="IF1328">
        <v>0</v>
      </c>
      <c r="IG1328">
        <v>0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0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</v>
      </c>
      <c r="JJ1328">
        <v>0</v>
      </c>
      <c r="JK1328">
        <v>0</v>
      </c>
      <c r="JL1328">
        <v>0</v>
      </c>
      <c r="JM1328" s="19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0</v>
      </c>
      <c r="KA1328">
        <v>0</v>
      </c>
      <c r="KB1328">
        <v>0</v>
      </c>
      <c r="KC1328">
        <v>0</v>
      </c>
      <c r="KD1328">
        <v>0</v>
      </c>
      <c r="KE1328">
        <v>0</v>
      </c>
    </row>
    <row r="1329" spans="1:291" x14ac:dyDescent="0.3">
      <c r="A1329">
        <v>1</v>
      </c>
      <c r="B1329">
        <v>5</v>
      </c>
      <c r="C1329">
        <v>1</v>
      </c>
      <c r="D1329">
        <v>5515.43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1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0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>
        <v>0</v>
      </c>
      <c r="GF1329">
        <v>0</v>
      </c>
      <c r="GG1329">
        <v>0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0</v>
      </c>
      <c r="HR1329">
        <v>0</v>
      </c>
      <c r="HS1329">
        <v>0</v>
      </c>
      <c r="HT1329">
        <v>0</v>
      </c>
      <c r="HU1329">
        <v>0</v>
      </c>
      <c r="HV1329">
        <v>0</v>
      </c>
      <c r="HW1329">
        <v>0</v>
      </c>
      <c r="HX1329">
        <v>0</v>
      </c>
      <c r="HY1329">
        <v>0</v>
      </c>
      <c r="HZ1329">
        <v>0</v>
      </c>
      <c r="IA1329">
        <v>0</v>
      </c>
      <c r="IB1329">
        <v>0</v>
      </c>
      <c r="IC1329">
        <v>0</v>
      </c>
      <c r="ID1329">
        <v>0</v>
      </c>
      <c r="IE1329">
        <v>0</v>
      </c>
      <c r="IF1329">
        <v>0</v>
      </c>
      <c r="IG1329">
        <v>0</v>
      </c>
      <c r="IH1329">
        <v>0</v>
      </c>
      <c r="II1329">
        <v>0</v>
      </c>
      <c r="IJ1329">
        <v>0</v>
      </c>
      <c r="IK1329">
        <v>0</v>
      </c>
      <c r="IL1329">
        <v>0</v>
      </c>
      <c r="IM1329">
        <v>0</v>
      </c>
      <c r="IN1329">
        <v>0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</v>
      </c>
      <c r="JJ1329">
        <v>0</v>
      </c>
      <c r="JK1329">
        <v>0</v>
      </c>
      <c r="JL1329">
        <v>0</v>
      </c>
      <c r="JM1329" s="1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0</v>
      </c>
      <c r="KC1329">
        <v>0</v>
      </c>
      <c r="KD1329">
        <v>0</v>
      </c>
      <c r="KE1329">
        <v>0</v>
      </c>
    </row>
    <row r="1330" spans="1:291" x14ac:dyDescent="0.3">
      <c r="A1330">
        <v>1</v>
      </c>
      <c r="B1330">
        <v>5</v>
      </c>
      <c r="C1330">
        <v>1</v>
      </c>
      <c r="D1330">
        <v>5567.1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1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W1330">
        <v>0</v>
      </c>
      <c r="FX1330">
        <v>0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0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0</v>
      </c>
      <c r="HR1330">
        <v>0</v>
      </c>
      <c r="HS1330">
        <v>0</v>
      </c>
      <c r="HT1330">
        <v>0</v>
      </c>
      <c r="HU1330">
        <v>0</v>
      </c>
      <c r="HV1330">
        <v>0</v>
      </c>
      <c r="HW1330">
        <v>0</v>
      </c>
      <c r="HX1330">
        <v>0</v>
      </c>
      <c r="HY1330">
        <v>0</v>
      </c>
      <c r="HZ1330">
        <v>0</v>
      </c>
      <c r="IA1330">
        <v>0</v>
      </c>
      <c r="IB1330">
        <v>0</v>
      </c>
      <c r="IC1330">
        <v>0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0</v>
      </c>
      <c r="IJ1330">
        <v>0</v>
      </c>
      <c r="IK1330">
        <v>0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V1330">
        <v>0</v>
      </c>
      <c r="IW1330">
        <v>0</v>
      </c>
      <c r="IX1330">
        <v>0</v>
      </c>
      <c r="IY1330">
        <v>0</v>
      </c>
      <c r="IZ1330">
        <v>0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>
        <v>0</v>
      </c>
      <c r="JJ1330">
        <v>0</v>
      </c>
      <c r="JK1330">
        <v>0</v>
      </c>
      <c r="JL1330">
        <v>0</v>
      </c>
      <c r="JM1330" s="19">
        <v>0</v>
      </c>
      <c r="JN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W1330">
        <v>0</v>
      </c>
      <c r="JX1330">
        <v>0</v>
      </c>
      <c r="JY1330">
        <v>0</v>
      </c>
      <c r="JZ1330">
        <v>0</v>
      </c>
      <c r="KA1330">
        <v>0</v>
      </c>
      <c r="KB1330">
        <v>0</v>
      </c>
      <c r="KC1330">
        <v>0</v>
      </c>
      <c r="KD1330">
        <v>0</v>
      </c>
      <c r="KE1330">
        <v>0</v>
      </c>
    </row>
    <row r="1331" spans="1:291" x14ac:dyDescent="0.3">
      <c r="A1331">
        <v>1</v>
      </c>
      <c r="B1331">
        <v>5</v>
      </c>
      <c r="C1331">
        <v>1</v>
      </c>
      <c r="D1331">
        <v>5549.5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1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0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0</v>
      </c>
      <c r="HR1331">
        <v>0</v>
      </c>
      <c r="HS1331">
        <v>0</v>
      </c>
      <c r="HT1331">
        <v>0</v>
      </c>
      <c r="HU1331">
        <v>0</v>
      </c>
      <c r="HV1331">
        <v>0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0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V1331">
        <v>0</v>
      </c>
      <c r="IW1331">
        <v>0</v>
      </c>
      <c r="IX1331">
        <v>0</v>
      </c>
      <c r="IY1331">
        <v>0</v>
      </c>
      <c r="IZ1331">
        <v>0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>
        <v>0</v>
      </c>
      <c r="JJ1331">
        <v>0</v>
      </c>
      <c r="JK1331">
        <v>0</v>
      </c>
      <c r="JL1331">
        <v>0</v>
      </c>
      <c r="JM1331" s="19">
        <v>0</v>
      </c>
      <c r="JN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</row>
    <row r="1332" spans="1:291" x14ac:dyDescent="0.3">
      <c r="A1332">
        <v>1</v>
      </c>
      <c r="B1332">
        <v>5</v>
      </c>
      <c r="C1332">
        <v>1</v>
      </c>
      <c r="D1332">
        <v>5605.62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1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0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0</v>
      </c>
      <c r="HR1332">
        <v>0</v>
      </c>
      <c r="HS1332">
        <v>0</v>
      </c>
      <c r="HT1332">
        <v>0</v>
      </c>
      <c r="HU1332">
        <v>0</v>
      </c>
      <c r="HV1332">
        <v>0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</v>
      </c>
      <c r="IO1332">
        <v>0</v>
      </c>
      <c r="IP1332">
        <v>0</v>
      </c>
      <c r="IQ1332">
        <v>0</v>
      </c>
      <c r="IR1332">
        <v>0</v>
      </c>
      <c r="IS1332">
        <v>0</v>
      </c>
      <c r="IT1332">
        <v>0</v>
      </c>
      <c r="IU1332">
        <v>0</v>
      </c>
      <c r="IV1332">
        <v>0</v>
      </c>
      <c r="IW1332">
        <v>0</v>
      </c>
      <c r="IX1332">
        <v>0</v>
      </c>
      <c r="IY1332">
        <v>0</v>
      </c>
      <c r="IZ1332">
        <v>0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</v>
      </c>
      <c r="JI1332">
        <v>0</v>
      </c>
      <c r="JJ1332">
        <v>0</v>
      </c>
      <c r="JK1332">
        <v>0</v>
      </c>
      <c r="JL1332">
        <v>0</v>
      </c>
      <c r="JM1332" s="19">
        <v>0</v>
      </c>
      <c r="JN1332">
        <v>0</v>
      </c>
      <c r="JO1332">
        <v>0</v>
      </c>
      <c r="JP1332">
        <v>0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0</v>
      </c>
      <c r="JW1332">
        <v>0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0</v>
      </c>
      <c r="KD1332">
        <v>0</v>
      </c>
      <c r="KE1332">
        <v>0</v>
      </c>
    </row>
    <row r="1333" spans="1:291" x14ac:dyDescent="0.3">
      <c r="A1333">
        <v>1</v>
      </c>
      <c r="B1333">
        <v>5</v>
      </c>
      <c r="C1333">
        <v>1</v>
      </c>
      <c r="D1333">
        <v>5708.6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1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>
        <v>0</v>
      </c>
      <c r="HV1333">
        <v>0</v>
      </c>
      <c r="HW1333">
        <v>0</v>
      </c>
      <c r="HX1333">
        <v>0</v>
      </c>
      <c r="HY1333">
        <v>0</v>
      </c>
      <c r="HZ1333">
        <v>0</v>
      </c>
      <c r="IA1333">
        <v>0</v>
      </c>
      <c r="IB1333">
        <v>0</v>
      </c>
      <c r="IC1333">
        <v>0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U1333">
        <v>0</v>
      </c>
      <c r="IV1333">
        <v>0</v>
      </c>
      <c r="IW1333">
        <v>0</v>
      </c>
      <c r="IX1333">
        <v>0</v>
      </c>
      <c r="IY1333">
        <v>0</v>
      </c>
      <c r="IZ1333">
        <v>0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>
        <v>0</v>
      </c>
      <c r="JJ1333">
        <v>0</v>
      </c>
      <c r="JK1333">
        <v>0</v>
      </c>
      <c r="JL1333">
        <v>0</v>
      </c>
      <c r="JM1333" s="19">
        <v>0</v>
      </c>
      <c r="JN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</row>
    <row r="1334" spans="1:291" x14ac:dyDescent="0.3">
      <c r="A1334">
        <v>1</v>
      </c>
      <c r="B1334">
        <v>5</v>
      </c>
      <c r="C1334">
        <v>1</v>
      </c>
      <c r="D1334">
        <v>5721.85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1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0</v>
      </c>
      <c r="FV1334">
        <v>0</v>
      </c>
      <c r="FW1334">
        <v>0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0</v>
      </c>
      <c r="GF1334">
        <v>0</v>
      </c>
      <c r="GG1334">
        <v>0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0</v>
      </c>
      <c r="HQ1334">
        <v>0</v>
      </c>
      <c r="HR1334">
        <v>0</v>
      </c>
      <c r="HS1334">
        <v>0</v>
      </c>
      <c r="HT1334">
        <v>0</v>
      </c>
      <c r="HU1334">
        <v>0</v>
      </c>
      <c r="HV1334">
        <v>0</v>
      </c>
      <c r="HW1334">
        <v>0</v>
      </c>
      <c r="HX1334">
        <v>0</v>
      </c>
      <c r="HY1334">
        <v>0</v>
      </c>
      <c r="HZ1334">
        <v>0</v>
      </c>
      <c r="IA1334">
        <v>0</v>
      </c>
      <c r="IB1334">
        <v>0</v>
      </c>
      <c r="IC1334">
        <v>0</v>
      </c>
      <c r="ID1334">
        <v>0</v>
      </c>
      <c r="IE1334">
        <v>0</v>
      </c>
      <c r="IF1334">
        <v>0</v>
      </c>
      <c r="IG1334">
        <v>0</v>
      </c>
      <c r="IH1334">
        <v>0</v>
      </c>
      <c r="II1334">
        <v>0</v>
      </c>
      <c r="IJ1334">
        <v>0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</v>
      </c>
      <c r="JJ1334">
        <v>0</v>
      </c>
      <c r="JK1334">
        <v>0</v>
      </c>
      <c r="JL1334">
        <v>0</v>
      </c>
      <c r="JM1334" s="19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0</v>
      </c>
      <c r="KA1334">
        <v>0</v>
      </c>
      <c r="KB1334">
        <v>0</v>
      </c>
      <c r="KC1334">
        <v>0</v>
      </c>
      <c r="KD1334">
        <v>0</v>
      </c>
      <c r="KE1334">
        <v>0</v>
      </c>
    </row>
    <row r="1335" spans="1:291" x14ac:dyDescent="0.3">
      <c r="A1335">
        <v>1</v>
      </c>
      <c r="B1335">
        <v>5</v>
      </c>
      <c r="C1335">
        <v>1</v>
      </c>
      <c r="D1335">
        <v>5787.3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1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M1335" s="19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0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</row>
    <row r="1336" spans="1:291" x14ac:dyDescent="0.3">
      <c r="A1336">
        <v>1</v>
      </c>
      <c r="B1336">
        <v>5</v>
      </c>
      <c r="C1336">
        <v>1</v>
      </c>
      <c r="D1336">
        <v>5804.05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1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>
        <v>0</v>
      </c>
      <c r="IZ1336">
        <v>0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</v>
      </c>
      <c r="JJ1336">
        <v>0</v>
      </c>
      <c r="JK1336">
        <v>0</v>
      </c>
      <c r="JL1336">
        <v>0</v>
      </c>
      <c r="JM1336" s="19">
        <v>0</v>
      </c>
      <c r="JN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V1336">
        <v>0</v>
      </c>
      <c r="JW1336">
        <v>0</v>
      </c>
      <c r="JX1336">
        <v>0</v>
      </c>
      <c r="JY1336">
        <v>0</v>
      </c>
      <c r="JZ1336">
        <v>0</v>
      </c>
      <c r="KA1336">
        <v>0</v>
      </c>
      <c r="KB1336">
        <v>0</v>
      </c>
      <c r="KC1336">
        <v>0</v>
      </c>
      <c r="KD1336">
        <v>0</v>
      </c>
      <c r="KE1336">
        <v>0</v>
      </c>
    </row>
    <row r="1337" spans="1:291" x14ac:dyDescent="0.3">
      <c r="A1337">
        <v>1</v>
      </c>
      <c r="B1337">
        <v>5</v>
      </c>
      <c r="C1337">
        <v>1</v>
      </c>
      <c r="D1337">
        <v>5788.46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1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>
        <v>0</v>
      </c>
      <c r="HV1337">
        <v>0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</v>
      </c>
      <c r="ID1337">
        <v>0</v>
      </c>
      <c r="IE1337">
        <v>0</v>
      </c>
      <c r="IF1337">
        <v>0</v>
      </c>
      <c r="IG1337">
        <v>0</v>
      </c>
      <c r="IH1337">
        <v>0</v>
      </c>
      <c r="II1337">
        <v>0</v>
      </c>
      <c r="IJ1337">
        <v>0</v>
      </c>
      <c r="IK1337">
        <v>0</v>
      </c>
      <c r="IL1337">
        <v>0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 s="19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0</v>
      </c>
      <c r="KA1337">
        <v>0</v>
      </c>
      <c r="KB1337">
        <v>0</v>
      </c>
      <c r="KC1337">
        <v>0</v>
      </c>
      <c r="KD1337">
        <v>0</v>
      </c>
      <c r="KE1337">
        <v>0</v>
      </c>
    </row>
    <row r="1338" spans="1:291" x14ac:dyDescent="0.3">
      <c r="A1338">
        <v>1</v>
      </c>
      <c r="B1338">
        <v>5</v>
      </c>
      <c r="C1338">
        <v>1</v>
      </c>
      <c r="D1338">
        <v>5763.45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1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0</v>
      </c>
      <c r="HT1338">
        <v>0</v>
      </c>
      <c r="HU1338">
        <v>0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0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U1338">
        <v>0</v>
      </c>
      <c r="IV1338">
        <v>0</v>
      </c>
      <c r="IW1338">
        <v>0</v>
      </c>
      <c r="IX1338">
        <v>0</v>
      </c>
      <c r="IY1338">
        <v>0</v>
      </c>
      <c r="IZ1338">
        <v>0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>
        <v>0</v>
      </c>
      <c r="JJ1338">
        <v>0</v>
      </c>
      <c r="JK1338">
        <v>0</v>
      </c>
      <c r="JL1338">
        <v>0</v>
      </c>
      <c r="JM1338" s="19">
        <v>0</v>
      </c>
      <c r="JN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0</v>
      </c>
      <c r="JW1338">
        <v>0</v>
      </c>
      <c r="JX1338">
        <v>0</v>
      </c>
      <c r="JY1338">
        <v>0</v>
      </c>
      <c r="JZ1338">
        <v>0</v>
      </c>
      <c r="KA1338">
        <v>0</v>
      </c>
      <c r="KB1338">
        <v>0</v>
      </c>
      <c r="KC1338">
        <v>0</v>
      </c>
      <c r="KD1338">
        <v>0</v>
      </c>
      <c r="KE1338">
        <v>0</v>
      </c>
    </row>
    <row r="1339" spans="1:291" x14ac:dyDescent="0.3">
      <c r="A1339">
        <v>1</v>
      </c>
      <c r="B1339">
        <v>5</v>
      </c>
      <c r="C1339">
        <v>1</v>
      </c>
      <c r="D1339">
        <v>5839.68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1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</v>
      </c>
      <c r="JJ1339">
        <v>0</v>
      </c>
      <c r="JK1339">
        <v>0</v>
      </c>
      <c r="JL1339">
        <v>0</v>
      </c>
      <c r="JM1339" s="1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0</v>
      </c>
      <c r="KC1339">
        <v>0</v>
      </c>
      <c r="KD1339">
        <v>0</v>
      </c>
      <c r="KE1339">
        <v>0</v>
      </c>
    </row>
    <row r="1340" spans="1:291" x14ac:dyDescent="0.3">
      <c r="A1340">
        <v>1</v>
      </c>
      <c r="B1340">
        <v>5</v>
      </c>
      <c r="C1340">
        <v>1</v>
      </c>
      <c r="D1340">
        <v>5838.03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1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0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0</v>
      </c>
      <c r="HQ1340">
        <v>0</v>
      </c>
      <c r="HR1340">
        <v>0</v>
      </c>
      <c r="HS1340">
        <v>0</v>
      </c>
      <c r="HT1340">
        <v>0</v>
      </c>
      <c r="HU1340">
        <v>0</v>
      </c>
      <c r="HV1340">
        <v>0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0</v>
      </c>
      <c r="IC1340">
        <v>0</v>
      </c>
      <c r="ID1340">
        <v>0</v>
      </c>
      <c r="IE1340">
        <v>0</v>
      </c>
      <c r="IF1340">
        <v>0</v>
      </c>
      <c r="IG1340">
        <v>0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</v>
      </c>
      <c r="JJ1340">
        <v>0</v>
      </c>
      <c r="JK1340">
        <v>0</v>
      </c>
      <c r="JL1340">
        <v>0</v>
      </c>
      <c r="JM1340" s="19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0</v>
      </c>
      <c r="KA1340">
        <v>0</v>
      </c>
      <c r="KB1340">
        <v>0</v>
      </c>
      <c r="KC1340">
        <v>0</v>
      </c>
      <c r="KD1340">
        <v>0</v>
      </c>
      <c r="KE1340">
        <v>0</v>
      </c>
    </row>
    <row r="1341" spans="1:291" x14ac:dyDescent="0.3">
      <c r="A1341">
        <v>1</v>
      </c>
      <c r="B1341">
        <v>5</v>
      </c>
      <c r="C1341">
        <v>1</v>
      </c>
      <c r="D1341">
        <v>5757.75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1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0</v>
      </c>
      <c r="HR1341">
        <v>0</v>
      </c>
      <c r="HS1341">
        <v>0</v>
      </c>
      <c r="HT1341">
        <v>0</v>
      </c>
      <c r="HU1341">
        <v>0</v>
      </c>
      <c r="HV1341">
        <v>0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</v>
      </c>
      <c r="JJ1341">
        <v>0</v>
      </c>
      <c r="JK1341">
        <v>0</v>
      </c>
      <c r="JL1341">
        <v>0</v>
      </c>
      <c r="JM1341" s="19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0</v>
      </c>
      <c r="KA1341">
        <v>0</v>
      </c>
      <c r="KB1341">
        <v>0</v>
      </c>
      <c r="KC1341">
        <v>0</v>
      </c>
      <c r="KD1341">
        <v>0</v>
      </c>
      <c r="KE1341">
        <v>0</v>
      </c>
    </row>
    <row r="1342" spans="1:291" x14ac:dyDescent="0.3">
      <c r="A1342">
        <v>1</v>
      </c>
      <c r="B1342">
        <v>5</v>
      </c>
      <c r="C1342">
        <v>1</v>
      </c>
      <c r="D1342">
        <v>5903.47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1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0</v>
      </c>
      <c r="HS1342">
        <v>0</v>
      </c>
      <c r="HT1342">
        <v>0</v>
      </c>
      <c r="HU1342">
        <v>0</v>
      </c>
      <c r="HV1342">
        <v>0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</v>
      </c>
      <c r="JJ1342">
        <v>0</v>
      </c>
      <c r="JK1342">
        <v>0</v>
      </c>
      <c r="JL1342">
        <v>0</v>
      </c>
      <c r="JM1342" s="19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0</v>
      </c>
      <c r="KC1342">
        <v>0</v>
      </c>
      <c r="KD1342">
        <v>0</v>
      </c>
      <c r="KE1342">
        <v>0</v>
      </c>
    </row>
    <row r="1343" spans="1:291" x14ac:dyDescent="0.3">
      <c r="A1343">
        <v>1</v>
      </c>
      <c r="B1343">
        <v>5</v>
      </c>
      <c r="C1343">
        <v>1</v>
      </c>
      <c r="D1343">
        <v>6107.67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1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0</v>
      </c>
      <c r="HR1343">
        <v>0</v>
      </c>
      <c r="HS1343">
        <v>0</v>
      </c>
      <c r="HT1343">
        <v>0</v>
      </c>
      <c r="HU1343">
        <v>0</v>
      </c>
      <c r="HV1343">
        <v>0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U1343">
        <v>0</v>
      </c>
      <c r="IV1343">
        <v>0</v>
      </c>
      <c r="IW1343">
        <v>0</v>
      </c>
      <c r="IX1343">
        <v>0</v>
      </c>
      <c r="IY1343">
        <v>0</v>
      </c>
      <c r="IZ1343">
        <v>0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</v>
      </c>
      <c r="JJ1343">
        <v>0</v>
      </c>
      <c r="JK1343">
        <v>0</v>
      </c>
      <c r="JL1343">
        <v>0</v>
      </c>
      <c r="JM1343" s="19">
        <v>0</v>
      </c>
      <c r="JN1343">
        <v>0</v>
      </c>
      <c r="JO1343">
        <v>0</v>
      </c>
      <c r="JP1343">
        <v>0</v>
      </c>
      <c r="JQ1343">
        <v>0</v>
      </c>
      <c r="JR1343">
        <v>0</v>
      </c>
      <c r="JS1343">
        <v>0</v>
      </c>
      <c r="JT1343">
        <v>0</v>
      </c>
      <c r="JU1343">
        <v>0</v>
      </c>
      <c r="JV1343">
        <v>0</v>
      </c>
      <c r="JW1343">
        <v>0</v>
      </c>
      <c r="JX1343">
        <v>0</v>
      </c>
      <c r="JY1343">
        <v>0</v>
      </c>
      <c r="JZ1343">
        <v>0</v>
      </c>
      <c r="KA1343">
        <v>0</v>
      </c>
      <c r="KB1343">
        <v>0</v>
      </c>
      <c r="KC1343">
        <v>0</v>
      </c>
      <c r="KD1343">
        <v>0</v>
      </c>
      <c r="KE1343">
        <v>0</v>
      </c>
    </row>
    <row r="1344" spans="1:291" x14ac:dyDescent="0.3">
      <c r="A1344">
        <v>1</v>
      </c>
      <c r="B1344">
        <v>5</v>
      </c>
      <c r="C1344">
        <v>1</v>
      </c>
      <c r="D1344">
        <v>6173.38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1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0</v>
      </c>
      <c r="HR1344">
        <v>0</v>
      </c>
      <c r="HS1344">
        <v>0</v>
      </c>
      <c r="HT1344">
        <v>0</v>
      </c>
      <c r="HU1344">
        <v>0</v>
      </c>
      <c r="HV1344">
        <v>0</v>
      </c>
      <c r="HW1344">
        <v>0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</v>
      </c>
      <c r="JJ1344">
        <v>0</v>
      </c>
      <c r="JK1344">
        <v>0</v>
      </c>
      <c r="JL1344">
        <v>0</v>
      </c>
      <c r="JM1344" s="19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0</v>
      </c>
      <c r="KA1344">
        <v>0</v>
      </c>
      <c r="KB1344">
        <v>0</v>
      </c>
      <c r="KC1344">
        <v>0</v>
      </c>
      <c r="KD1344">
        <v>0</v>
      </c>
      <c r="KE1344">
        <v>0</v>
      </c>
    </row>
    <row r="1345" spans="1:291" x14ac:dyDescent="0.3">
      <c r="A1345">
        <v>1</v>
      </c>
      <c r="B1345">
        <v>5</v>
      </c>
      <c r="C1345">
        <v>1</v>
      </c>
      <c r="D1345">
        <v>6245.06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1</v>
      </c>
      <c r="FS1345">
        <v>0</v>
      </c>
      <c r="FT1345">
        <v>0</v>
      </c>
      <c r="FU1345">
        <v>0</v>
      </c>
      <c r="FV1345">
        <v>0</v>
      </c>
      <c r="FW1345">
        <v>0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0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0</v>
      </c>
      <c r="HR1345">
        <v>0</v>
      </c>
      <c r="HS1345">
        <v>0</v>
      </c>
      <c r="HT1345">
        <v>0</v>
      </c>
      <c r="HU1345">
        <v>0</v>
      </c>
      <c r="HV1345">
        <v>0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</v>
      </c>
      <c r="JJ1345">
        <v>0</v>
      </c>
      <c r="JK1345">
        <v>0</v>
      </c>
      <c r="JL1345">
        <v>0</v>
      </c>
      <c r="JM1345" s="19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0</v>
      </c>
      <c r="KA1345">
        <v>0</v>
      </c>
      <c r="KB1345">
        <v>0</v>
      </c>
      <c r="KC1345">
        <v>0</v>
      </c>
      <c r="KD1345">
        <v>0</v>
      </c>
      <c r="KE1345">
        <v>0</v>
      </c>
    </row>
    <row r="1346" spans="1:291" x14ac:dyDescent="0.3">
      <c r="A1346">
        <v>1</v>
      </c>
      <c r="B1346">
        <v>5</v>
      </c>
      <c r="C1346">
        <v>1</v>
      </c>
      <c r="D1346">
        <v>6300.05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1</v>
      </c>
      <c r="FT1346">
        <v>0</v>
      </c>
      <c r="FU1346">
        <v>0</v>
      </c>
      <c r="FV1346">
        <v>0</v>
      </c>
      <c r="FW1346">
        <v>0</v>
      </c>
      <c r="FX1346">
        <v>0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0</v>
      </c>
      <c r="HR1346">
        <v>0</v>
      </c>
      <c r="HS1346">
        <v>0</v>
      </c>
      <c r="HT1346">
        <v>0</v>
      </c>
      <c r="HU1346">
        <v>0</v>
      </c>
      <c r="HV1346">
        <v>0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</v>
      </c>
      <c r="ID1346">
        <v>0</v>
      </c>
      <c r="IE1346">
        <v>0</v>
      </c>
      <c r="IF1346">
        <v>0</v>
      </c>
      <c r="IG1346">
        <v>0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U1346">
        <v>0</v>
      </c>
      <c r="IV1346">
        <v>0</v>
      </c>
      <c r="IW1346">
        <v>0</v>
      </c>
      <c r="IX1346">
        <v>0</v>
      </c>
      <c r="IY1346">
        <v>0</v>
      </c>
      <c r="IZ1346">
        <v>0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>
        <v>0</v>
      </c>
      <c r="JJ1346">
        <v>0</v>
      </c>
      <c r="JK1346">
        <v>0</v>
      </c>
      <c r="JL1346">
        <v>0</v>
      </c>
      <c r="JM1346" s="19">
        <v>0</v>
      </c>
      <c r="JN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V1346">
        <v>0</v>
      </c>
      <c r="JW1346">
        <v>0</v>
      </c>
      <c r="JX1346">
        <v>0</v>
      </c>
      <c r="JY1346">
        <v>0</v>
      </c>
      <c r="JZ1346">
        <v>0</v>
      </c>
      <c r="KA1346">
        <v>0</v>
      </c>
      <c r="KB1346">
        <v>0</v>
      </c>
      <c r="KC1346">
        <v>0</v>
      </c>
      <c r="KD1346">
        <v>0</v>
      </c>
      <c r="KE1346">
        <v>0</v>
      </c>
    </row>
    <row r="1347" spans="1:291" x14ac:dyDescent="0.3">
      <c r="A1347">
        <v>1</v>
      </c>
      <c r="B1347">
        <v>5</v>
      </c>
      <c r="C1347">
        <v>1</v>
      </c>
      <c r="D1347">
        <v>6320.54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1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0</v>
      </c>
      <c r="HQ1347">
        <v>0</v>
      </c>
      <c r="HR1347">
        <v>0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>
        <v>0</v>
      </c>
      <c r="IZ1347">
        <v>0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>
        <v>0</v>
      </c>
      <c r="JJ1347">
        <v>0</v>
      </c>
      <c r="JK1347">
        <v>0</v>
      </c>
      <c r="JL1347">
        <v>0</v>
      </c>
      <c r="JM1347" s="19">
        <v>0</v>
      </c>
      <c r="JN1347">
        <v>0</v>
      </c>
      <c r="JO1347">
        <v>0</v>
      </c>
      <c r="JP1347">
        <v>0</v>
      </c>
      <c r="JQ1347">
        <v>0</v>
      </c>
      <c r="JR1347">
        <v>0</v>
      </c>
      <c r="JS1347">
        <v>0</v>
      </c>
      <c r="JT1347">
        <v>0</v>
      </c>
      <c r="JU1347">
        <v>0</v>
      </c>
      <c r="JV1347">
        <v>0</v>
      </c>
      <c r="JW1347">
        <v>0</v>
      </c>
      <c r="JX1347">
        <v>0</v>
      </c>
      <c r="JY1347">
        <v>0</v>
      </c>
      <c r="JZ1347">
        <v>0</v>
      </c>
      <c r="KA1347">
        <v>0</v>
      </c>
      <c r="KB1347">
        <v>0</v>
      </c>
      <c r="KC1347">
        <v>0</v>
      </c>
      <c r="KD1347">
        <v>0</v>
      </c>
      <c r="KE1347">
        <v>0</v>
      </c>
    </row>
    <row r="1348" spans="1:291" x14ac:dyDescent="0.3">
      <c r="A1348">
        <v>1</v>
      </c>
      <c r="B1348">
        <v>5</v>
      </c>
      <c r="C1348">
        <v>1</v>
      </c>
      <c r="D1348">
        <v>6351.89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1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0</v>
      </c>
      <c r="HS1348">
        <v>0</v>
      </c>
      <c r="HT1348">
        <v>0</v>
      </c>
      <c r="HU1348">
        <v>0</v>
      </c>
      <c r="HV1348">
        <v>0</v>
      </c>
      <c r="HW1348">
        <v>0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0</v>
      </c>
      <c r="IJ1348">
        <v>0</v>
      </c>
      <c r="IK1348">
        <v>0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V1348">
        <v>0</v>
      </c>
      <c r="IW1348">
        <v>0</v>
      </c>
      <c r="IX1348">
        <v>0</v>
      </c>
      <c r="IY1348">
        <v>0</v>
      </c>
      <c r="IZ1348">
        <v>0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>
        <v>0</v>
      </c>
      <c r="JJ1348">
        <v>0</v>
      </c>
      <c r="JK1348">
        <v>0</v>
      </c>
      <c r="JL1348">
        <v>0</v>
      </c>
      <c r="JM1348" s="19">
        <v>0</v>
      </c>
      <c r="JN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W1348">
        <v>0</v>
      </c>
      <c r="JX1348">
        <v>0</v>
      </c>
      <c r="JY1348">
        <v>0</v>
      </c>
      <c r="JZ1348">
        <v>0</v>
      </c>
      <c r="KA1348">
        <v>0</v>
      </c>
      <c r="KB1348">
        <v>0</v>
      </c>
      <c r="KC1348">
        <v>0</v>
      </c>
      <c r="KD1348">
        <v>0</v>
      </c>
      <c r="KE1348">
        <v>0</v>
      </c>
    </row>
    <row r="1349" spans="1:291" x14ac:dyDescent="0.3">
      <c r="A1349">
        <v>1</v>
      </c>
      <c r="B1349">
        <v>5</v>
      </c>
      <c r="C1349">
        <v>1</v>
      </c>
      <c r="D1349">
        <v>6410.58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1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0</v>
      </c>
      <c r="HR1349">
        <v>0</v>
      </c>
      <c r="HS1349">
        <v>0</v>
      </c>
      <c r="HT1349">
        <v>0</v>
      </c>
      <c r="HU1349">
        <v>0</v>
      </c>
      <c r="HV1349">
        <v>0</v>
      </c>
      <c r="HW1349">
        <v>0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0</v>
      </c>
      <c r="IN1349">
        <v>0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U1349">
        <v>0</v>
      </c>
      <c r="IV1349">
        <v>0</v>
      </c>
      <c r="IW1349">
        <v>0</v>
      </c>
      <c r="IX1349">
        <v>0</v>
      </c>
      <c r="IY1349">
        <v>0</v>
      </c>
      <c r="IZ1349">
        <v>0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>
        <v>0</v>
      </c>
      <c r="JJ1349">
        <v>0</v>
      </c>
      <c r="JK1349">
        <v>0</v>
      </c>
      <c r="JL1349">
        <v>0</v>
      </c>
      <c r="JM1349" s="19">
        <v>0</v>
      </c>
      <c r="JN1349">
        <v>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0</v>
      </c>
      <c r="JU1349">
        <v>0</v>
      </c>
      <c r="JV1349">
        <v>0</v>
      </c>
      <c r="JW1349">
        <v>0</v>
      </c>
      <c r="JX1349">
        <v>0</v>
      </c>
      <c r="JY1349">
        <v>0</v>
      </c>
      <c r="JZ1349">
        <v>0</v>
      </c>
      <c r="KA1349">
        <v>0</v>
      </c>
      <c r="KB1349">
        <v>0</v>
      </c>
      <c r="KC1349">
        <v>0</v>
      </c>
      <c r="KD1349">
        <v>0</v>
      </c>
      <c r="KE1349">
        <v>0</v>
      </c>
    </row>
    <row r="1350" spans="1:291" x14ac:dyDescent="0.3">
      <c r="A1350">
        <v>1</v>
      </c>
      <c r="B1350">
        <v>5</v>
      </c>
      <c r="C1350">
        <v>1</v>
      </c>
      <c r="D1350">
        <v>6474.12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0</v>
      </c>
      <c r="FV1350">
        <v>0</v>
      </c>
      <c r="FW1350">
        <v>1</v>
      </c>
      <c r="FX1350">
        <v>0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0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0</v>
      </c>
      <c r="HR1350">
        <v>0</v>
      </c>
      <c r="HS1350">
        <v>0</v>
      </c>
      <c r="HT1350">
        <v>0</v>
      </c>
      <c r="HU1350">
        <v>0</v>
      </c>
      <c r="HV1350">
        <v>0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V1350">
        <v>0</v>
      </c>
      <c r="IW1350">
        <v>0</v>
      </c>
      <c r="IX1350">
        <v>0</v>
      </c>
      <c r="IY1350">
        <v>0</v>
      </c>
      <c r="IZ1350">
        <v>0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>
        <v>0</v>
      </c>
      <c r="JJ1350">
        <v>0</v>
      </c>
      <c r="JK1350">
        <v>0</v>
      </c>
      <c r="JL1350">
        <v>0</v>
      </c>
      <c r="JM1350" s="19">
        <v>0</v>
      </c>
      <c r="JN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W1350">
        <v>0</v>
      </c>
      <c r="JX1350">
        <v>0</v>
      </c>
      <c r="JY1350">
        <v>0</v>
      </c>
      <c r="JZ1350">
        <v>0</v>
      </c>
      <c r="KA1350">
        <v>0</v>
      </c>
      <c r="KB1350">
        <v>0</v>
      </c>
      <c r="KC1350">
        <v>0</v>
      </c>
      <c r="KD1350">
        <v>0</v>
      </c>
      <c r="KE1350">
        <v>0</v>
      </c>
    </row>
    <row r="1351" spans="1:291" x14ac:dyDescent="0.3">
      <c r="A1351">
        <v>1</v>
      </c>
      <c r="B1351">
        <v>5</v>
      </c>
      <c r="C1351">
        <v>1</v>
      </c>
      <c r="D1351">
        <v>6506.94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0</v>
      </c>
      <c r="FV1351">
        <v>0</v>
      </c>
      <c r="FW1351">
        <v>0</v>
      </c>
      <c r="FX1351">
        <v>1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0</v>
      </c>
      <c r="HR1351">
        <v>0</v>
      </c>
      <c r="HS1351">
        <v>0</v>
      </c>
      <c r="HT1351">
        <v>0</v>
      </c>
      <c r="HU1351">
        <v>0</v>
      </c>
      <c r="HV1351">
        <v>0</v>
      </c>
      <c r="HW1351">
        <v>0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>
        <v>0</v>
      </c>
      <c r="IZ1351">
        <v>0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>
        <v>0</v>
      </c>
      <c r="JJ1351">
        <v>0</v>
      </c>
      <c r="JK1351">
        <v>0</v>
      </c>
      <c r="JL1351">
        <v>0</v>
      </c>
      <c r="JM1351" s="19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V1351">
        <v>0</v>
      </c>
      <c r="JW1351">
        <v>0</v>
      </c>
      <c r="JX1351">
        <v>0</v>
      </c>
      <c r="JY1351">
        <v>0</v>
      </c>
      <c r="JZ1351">
        <v>0</v>
      </c>
      <c r="KA1351">
        <v>0</v>
      </c>
      <c r="KB1351">
        <v>0</v>
      </c>
      <c r="KC1351">
        <v>0</v>
      </c>
      <c r="KD1351">
        <v>0</v>
      </c>
      <c r="KE1351">
        <v>0</v>
      </c>
    </row>
    <row r="1352" spans="1:291" x14ac:dyDescent="0.3">
      <c r="A1352">
        <v>1</v>
      </c>
      <c r="B1352">
        <v>5</v>
      </c>
      <c r="C1352">
        <v>1</v>
      </c>
      <c r="D1352">
        <v>6484.8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>
        <v>0</v>
      </c>
      <c r="FW1352">
        <v>0</v>
      </c>
      <c r="FX1352">
        <v>0</v>
      </c>
      <c r="FY1352">
        <v>1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0</v>
      </c>
      <c r="HS1352">
        <v>0</v>
      </c>
      <c r="HT1352">
        <v>0</v>
      </c>
      <c r="HU1352">
        <v>0</v>
      </c>
      <c r="HV1352">
        <v>0</v>
      </c>
      <c r="HW1352">
        <v>0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</v>
      </c>
      <c r="JJ1352">
        <v>0</v>
      </c>
      <c r="JK1352">
        <v>0</v>
      </c>
      <c r="JL1352">
        <v>0</v>
      </c>
      <c r="JM1352" s="19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0</v>
      </c>
      <c r="KA1352">
        <v>0</v>
      </c>
      <c r="KB1352">
        <v>0</v>
      </c>
      <c r="KC1352">
        <v>0</v>
      </c>
      <c r="KD1352">
        <v>0</v>
      </c>
      <c r="KE1352">
        <v>0</v>
      </c>
    </row>
    <row r="1353" spans="1:291" x14ac:dyDescent="0.3">
      <c r="A1353">
        <v>1</v>
      </c>
      <c r="B1353">
        <v>5</v>
      </c>
      <c r="C1353">
        <v>1</v>
      </c>
      <c r="D1353">
        <v>6516.46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1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0</v>
      </c>
      <c r="HS1353">
        <v>0</v>
      </c>
      <c r="HT1353">
        <v>0</v>
      </c>
      <c r="HU1353">
        <v>0</v>
      </c>
      <c r="HV1353">
        <v>0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V1353">
        <v>0</v>
      </c>
      <c r="IW1353">
        <v>0</v>
      </c>
      <c r="IX1353">
        <v>0</v>
      </c>
      <c r="IY1353">
        <v>0</v>
      </c>
      <c r="IZ1353">
        <v>0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 s="19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W1353">
        <v>0</v>
      </c>
      <c r="JX1353">
        <v>0</v>
      </c>
      <c r="JY1353">
        <v>0</v>
      </c>
      <c r="JZ1353">
        <v>0</v>
      </c>
      <c r="KA1353">
        <v>0</v>
      </c>
      <c r="KB1353">
        <v>0</v>
      </c>
      <c r="KC1353">
        <v>0</v>
      </c>
      <c r="KD1353">
        <v>0</v>
      </c>
      <c r="KE1353">
        <v>0</v>
      </c>
    </row>
    <row r="1354" spans="1:291" x14ac:dyDescent="0.3">
      <c r="A1354">
        <v>1</v>
      </c>
      <c r="B1354">
        <v>5</v>
      </c>
      <c r="C1354">
        <v>1</v>
      </c>
      <c r="D1354">
        <v>6533.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1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0</v>
      </c>
      <c r="HQ1354">
        <v>0</v>
      </c>
      <c r="HR1354">
        <v>0</v>
      </c>
      <c r="HS1354">
        <v>0</v>
      </c>
      <c r="HT1354">
        <v>0</v>
      </c>
      <c r="HU1354">
        <v>0</v>
      </c>
      <c r="HV1354">
        <v>0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V1354">
        <v>0</v>
      </c>
      <c r="IW1354">
        <v>0</v>
      </c>
      <c r="IX1354">
        <v>0</v>
      </c>
      <c r="IY1354">
        <v>0</v>
      </c>
      <c r="IZ1354">
        <v>0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</v>
      </c>
      <c r="JJ1354">
        <v>0</v>
      </c>
      <c r="JK1354">
        <v>0</v>
      </c>
      <c r="JL1354">
        <v>0</v>
      </c>
      <c r="JM1354" s="19">
        <v>0</v>
      </c>
      <c r="JN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W1354">
        <v>0</v>
      </c>
      <c r="JX1354">
        <v>0</v>
      </c>
      <c r="JY1354">
        <v>0</v>
      </c>
      <c r="JZ1354">
        <v>0</v>
      </c>
      <c r="KA1354">
        <v>0</v>
      </c>
      <c r="KB1354">
        <v>0</v>
      </c>
      <c r="KC1354">
        <v>0</v>
      </c>
      <c r="KD1354">
        <v>0</v>
      </c>
      <c r="KE1354">
        <v>0</v>
      </c>
    </row>
    <row r="1355" spans="1:291" x14ac:dyDescent="0.3">
      <c r="A1355">
        <v>1</v>
      </c>
      <c r="B1355">
        <v>5</v>
      </c>
      <c r="C1355">
        <v>1</v>
      </c>
      <c r="D1355">
        <v>6499.6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>
        <v>0</v>
      </c>
      <c r="FW1355">
        <v>0</v>
      </c>
      <c r="FX1355">
        <v>0</v>
      </c>
      <c r="FY1355">
        <v>0</v>
      </c>
      <c r="FZ1355">
        <v>0</v>
      </c>
      <c r="GA1355">
        <v>0</v>
      </c>
      <c r="GB1355">
        <v>1</v>
      </c>
      <c r="GC1355">
        <v>0</v>
      </c>
      <c r="GD1355">
        <v>0</v>
      </c>
      <c r="GE1355">
        <v>0</v>
      </c>
      <c r="GF1355">
        <v>0</v>
      </c>
      <c r="GG1355">
        <v>0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0</v>
      </c>
      <c r="HR1355">
        <v>0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>
        <v>0</v>
      </c>
      <c r="IZ1355">
        <v>0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>
        <v>0</v>
      </c>
      <c r="JJ1355">
        <v>0</v>
      </c>
      <c r="JK1355">
        <v>0</v>
      </c>
      <c r="JL1355">
        <v>0</v>
      </c>
      <c r="JM1355" s="19">
        <v>0</v>
      </c>
      <c r="JN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W1355">
        <v>0</v>
      </c>
      <c r="JX1355">
        <v>0</v>
      </c>
      <c r="JY1355">
        <v>0</v>
      </c>
      <c r="JZ1355">
        <v>0</v>
      </c>
      <c r="KA1355">
        <v>0</v>
      </c>
      <c r="KB1355">
        <v>0</v>
      </c>
      <c r="KC1355">
        <v>0</v>
      </c>
      <c r="KD1355">
        <v>0</v>
      </c>
      <c r="KE1355">
        <v>0</v>
      </c>
    </row>
    <row r="1356" spans="1:291" x14ac:dyDescent="0.3">
      <c r="A1356">
        <v>1</v>
      </c>
      <c r="B1356">
        <v>5</v>
      </c>
      <c r="C1356">
        <v>1</v>
      </c>
      <c r="D1356">
        <v>6486.24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1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0</v>
      </c>
      <c r="HU1356">
        <v>0</v>
      </c>
      <c r="HV1356">
        <v>0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 s="19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W1356">
        <v>0</v>
      </c>
      <c r="JX1356">
        <v>0</v>
      </c>
      <c r="JY1356">
        <v>0</v>
      </c>
      <c r="JZ1356">
        <v>0</v>
      </c>
      <c r="KA1356">
        <v>0</v>
      </c>
      <c r="KB1356">
        <v>0</v>
      </c>
      <c r="KC1356">
        <v>0</v>
      </c>
      <c r="KD1356">
        <v>0</v>
      </c>
      <c r="KE1356">
        <v>0</v>
      </c>
    </row>
    <row r="1357" spans="1:291" x14ac:dyDescent="0.3">
      <c r="A1357">
        <v>1</v>
      </c>
      <c r="B1357">
        <v>5</v>
      </c>
      <c r="C1357">
        <v>1</v>
      </c>
      <c r="D1357">
        <v>6599.76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  <c r="GD1357">
        <v>1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0</v>
      </c>
      <c r="HR1357">
        <v>0</v>
      </c>
      <c r="HS1357">
        <v>0</v>
      </c>
      <c r="HT1357">
        <v>0</v>
      </c>
      <c r="HU1357">
        <v>0</v>
      </c>
      <c r="HV1357">
        <v>0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 s="19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0</v>
      </c>
      <c r="KA1357">
        <v>0</v>
      </c>
      <c r="KB1357">
        <v>0</v>
      </c>
      <c r="KC1357">
        <v>0</v>
      </c>
      <c r="KD1357">
        <v>0</v>
      </c>
      <c r="KE1357">
        <v>0</v>
      </c>
    </row>
    <row r="1358" spans="1:291" x14ac:dyDescent="0.3">
      <c r="A1358">
        <v>1</v>
      </c>
      <c r="B1358">
        <v>5</v>
      </c>
      <c r="C1358">
        <v>1</v>
      </c>
      <c r="D1358">
        <v>6591.99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1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 s="19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0</v>
      </c>
      <c r="JW1358">
        <v>0</v>
      </c>
      <c r="JX1358">
        <v>0</v>
      </c>
      <c r="JY1358">
        <v>0</v>
      </c>
      <c r="JZ1358">
        <v>0</v>
      </c>
      <c r="KA1358">
        <v>0</v>
      </c>
      <c r="KB1358">
        <v>0</v>
      </c>
      <c r="KC1358">
        <v>0</v>
      </c>
      <c r="KD1358">
        <v>0</v>
      </c>
      <c r="KE1358">
        <v>0</v>
      </c>
    </row>
    <row r="1359" spans="1:291" x14ac:dyDescent="0.3">
      <c r="A1359">
        <v>1</v>
      </c>
      <c r="B1359">
        <v>5</v>
      </c>
      <c r="C1359">
        <v>1</v>
      </c>
      <c r="D1359">
        <v>6553.75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1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>
        <v>0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</v>
      </c>
      <c r="IQ1359">
        <v>0</v>
      </c>
      <c r="IR1359">
        <v>0</v>
      </c>
      <c r="IS1359">
        <v>0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 s="1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</row>
    <row r="1360" spans="1:291" x14ac:dyDescent="0.3">
      <c r="A1360">
        <v>1</v>
      </c>
      <c r="B1360">
        <v>5</v>
      </c>
      <c r="C1360">
        <v>1</v>
      </c>
      <c r="D1360">
        <v>6659.15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1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>
        <v>0</v>
      </c>
      <c r="HV1360">
        <v>0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>
        <v>0</v>
      </c>
      <c r="IZ1360">
        <v>0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 s="19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V1360">
        <v>0</v>
      </c>
      <c r="JW1360">
        <v>0</v>
      </c>
      <c r="JX1360">
        <v>0</v>
      </c>
      <c r="JY1360">
        <v>0</v>
      </c>
      <c r="JZ1360">
        <v>0</v>
      </c>
      <c r="KA1360">
        <v>0</v>
      </c>
      <c r="KB1360">
        <v>0</v>
      </c>
      <c r="KC1360">
        <v>0</v>
      </c>
      <c r="KD1360">
        <v>0</v>
      </c>
      <c r="KE1360">
        <v>0</v>
      </c>
    </row>
    <row r="1361" spans="1:291" x14ac:dyDescent="0.3">
      <c r="A1361">
        <v>1</v>
      </c>
      <c r="B1361">
        <v>5</v>
      </c>
      <c r="C1361">
        <v>1</v>
      </c>
      <c r="D1361">
        <v>6729.07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1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0</v>
      </c>
      <c r="HU1361">
        <v>0</v>
      </c>
      <c r="HV1361">
        <v>0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</v>
      </c>
      <c r="IR1361">
        <v>0</v>
      </c>
      <c r="IS1361">
        <v>0</v>
      </c>
      <c r="IT1361">
        <v>0</v>
      </c>
      <c r="IU1361">
        <v>0</v>
      </c>
      <c r="IV1361">
        <v>0</v>
      </c>
      <c r="IW1361">
        <v>0</v>
      </c>
      <c r="IX1361">
        <v>0</v>
      </c>
      <c r="IY1361">
        <v>0</v>
      </c>
      <c r="IZ1361">
        <v>0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0</v>
      </c>
      <c r="JM1361" s="19">
        <v>0</v>
      </c>
      <c r="JN1361">
        <v>0</v>
      </c>
      <c r="JO1361">
        <v>0</v>
      </c>
      <c r="JP1361">
        <v>0</v>
      </c>
      <c r="JQ1361">
        <v>0</v>
      </c>
      <c r="JR1361">
        <v>0</v>
      </c>
      <c r="JS1361">
        <v>0</v>
      </c>
      <c r="JT1361">
        <v>0</v>
      </c>
      <c r="JU1361">
        <v>0</v>
      </c>
      <c r="JV1361">
        <v>0</v>
      </c>
      <c r="JW1361">
        <v>0</v>
      </c>
      <c r="JX1361">
        <v>0</v>
      </c>
      <c r="JY1361">
        <v>0</v>
      </c>
      <c r="JZ1361">
        <v>0</v>
      </c>
      <c r="KA1361">
        <v>0</v>
      </c>
      <c r="KB1361">
        <v>0</v>
      </c>
      <c r="KC1361">
        <v>0</v>
      </c>
      <c r="KD1361">
        <v>0</v>
      </c>
      <c r="KE1361">
        <v>0</v>
      </c>
    </row>
    <row r="1362" spans="1:291" x14ac:dyDescent="0.3">
      <c r="A1362">
        <v>1</v>
      </c>
      <c r="B1362">
        <v>5</v>
      </c>
      <c r="C1362">
        <v>1</v>
      </c>
      <c r="D1362">
        <v>6745.78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1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0</v>
      </c>
      <c r="HS1362">
        <v>0</v>
      </c>
      <c r="HT1362">
        <v>0</v>
      </c>
      <c r="HU1362">
        <v>0</v>
      </c>
      <c r="HV1362">
        <v>0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V1362">
        <v>0</v>
      </c>
      <c r="IW1362">
        <v>0</v>
      </c>
      <c r="IX1362">
        <v>0</v>
      </c>
      <c r="IY1362">
        <v>0</v>
      </c>
      <c r="IZ1362">
        <v>0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 s="19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</row>
    <row r="1363" spans="1:291" x14ac:dyDescent="0.3">
      <c r="A1363">
        <v>1</v>
      </c>
      <c r="B1363">
        <v>5</v>
      </c>
      <c r="C1363">
        <v>1</v>
      </c>
      <c r="D1363">
        <v>6752.5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  <c r="GI1363">
        <v>0</v>
      </c>
      <c r="GJ1363">
        <v>1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0</v>
      </c>
      <c r="HQ1363">
        <v>0</v>
      </c>
      <c r="HR1363">
        <v>0</v>
      </c>
      <c r="HS1363">
        <v>0</v>
      </c>
      <c r="HT1363">
        <v>0</v>
      </c>
      <c r="HU1363">
        <v>0</v>
      </c>
      <c r="HV1363">
        <v>0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>
        <v>0</v>
      </c>
      <c r="IT1363">
        <v>0</v>
      </c>
      <c r="IU1363">
        <v>0</v>
      </c>
      <c r="IV1363">
        <v>0</v>
      </c>
      <c r="IW1363">
        <v>0</v>
      </c>
      <c r="IX1363">
        <v>0</v>
      </c>
      <c r="IY1363">
        <v>0</v>
      </c>
      <c r="IZ1363">
        <v>0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L1363">
        <v>0</v>
      </c>
      <c r="JM1363" s="19">
        <v>0</v>
      </c>
      <c r="JN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U1363">
        <v>0</v>
      </c>
      <c r="JV1363">
        <v>0</v>
      </c>
      <c r="JW1363">
        <v>0</v>
      </c>
      <c r="JX1363">
        <v>0</v>
      </c>
      <c r="JY1363">
        <v>0</v>
      </c>
      <c r="JZ1363">
        <v>0</v>
      </c>
      <c r="KA1363">
        <v>0</v>
      </c>
      <c r="KB1363">
        <v>0</v>
      </c>
      <c r="KC1363">
        <v>0</v>
      </c>
      <c r="KD1363">
        <v>0</v>
      </c>
      <c r="KE1363">
        <v>0</v>
      </c>
    </row>
    <row r="1364" spans="1:291" x14ac:dyDescent="0.3">
      <c r="A1364">
        <v>1</v>
      </c>
      <c r="B1364">
        <v>5</v>
      </c>
      <c r="C1364">
        <v>1</v>
      </c>
      <c r="D1364">
        <v>6895.48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0</v>
      </c>
      <c r="GH1364">
        <v>0</v>
      </c>
      <c r="GI1364">
        <v>0</v>
      </c>
      <c r="GJ1364">
        <v>0</v>
      </c>
      <c r="GK1364">
        <v>1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0</v>
      </c>
      <c r="HR1364">
        <v>0</v>
      </c>
      <c r="HS1364">
        <v>0</v>
      </c>
      <c r="HT1364">
        <v>0</v>
      </c>
      <c r="HU1364">
        <v>0</v>
      </c>
      <c r="HV1364">
        <v>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 s="19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0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0</v>
      </c>
      <c r="KA1364">
        <v>0</v>
      </c>
      <c r="KB1364">
        <v>0</v>
      </c>
      <c r="KC1364">
        <v>0</v>
      </c>
      <c r="KD1364">
        <v>0</v>
      </c>
      <c r="KE1364">
        <v>0</v>
      </c>
    </row>
    <row r="1365" spans="1:291" x14ac:dyDescent="0.3">
      <c r="A1365">
        <v>1</v>
      </c>
      <c r="B1365">
        <v>5</v>
      </c>
      <c r="C1365">
        <v>1</v>
      </c>
      <c r="D1365">
        <v>7020.53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1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0</v>
      </c>
      <c r="HR1365">
        <v>0</v>
      </c>
      <c r="HS1365">
        <v>0</v>
      </c>
      <c r="HT1365">
        <v>0</v>
      </c>
      <c r="HU1365">
        <v>0</v>
      </c>
      <c r="HV1365">
        <v>0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 s="19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0</v>
      </c>
      <c r="KA1365">
        <v>0</v>
      </c>
      <c r="KB1365">
        <v>0</v>
      </c>
      <c r="KC1365">
        <v>0</v>
      </c>
      <c r="KD1365">
        <v>0</v>
      </c>
      <c r="KE1365">
        <v>0</v>
      </c>
    </row>
    <row r="1366" spans="1:291" x14ac:dyDescent="0.3">
      <c r="A1366">
        <v>1</v>
      </c>
      <c r="B1366">
        <v>5</v>
      </c>
      <c r="C1366">
        <v>1</v>
      </c>
      <c r="D1366">
        <v>7017.06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0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1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 s="19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0</v>
      </c>
      <c r="JT1366">
        <v>0</v>
      </c>
      <c r="JU1366">
        <v>0</v>
      </c>
      <c r="JV1366">
        <v>0</v>
      </c>
      <c r="JW1366">
        <v>0</v>
      </c>
      <c r="JX1366">
        <v>0</v>
      </c>
      <c r="JY1366">
        <v>0</v>
      </c>
      <c r="JZ1366">
        <v>0</v>
      </c>
      <c r="KA1366">
        <v>0</v>
      </c>
      <c r="KB1366">
        <v>0</v>
      </c>
      <c r="KC1366">
        <v>0</v>
      </c>
      <c r="KD1366">
        <v>0</v>
      </c>
      <c r="KE1366">
        <v>0</v>
      </c>
    </row>
    <row r="1367" spans="1:291" x14ac:dyDescent="0.3">
      <c r="A1367">
        <v>1</v>
      </c>
      <c r="B1367">
        <v>5</v>
      </c>
      <c r="C1367">
        <v>1</v>
      </c>
      <c r="D1367">
        <v>7115.5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0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1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0</v>
      </c>
      <c r="HR1367">
        <v>0</v>
      </c>
      <c r="HS1367">
        <v>0</v>
      </c>
      <c r="HT1367">
        <v>0</v>
      </c>
      <c r="HU1367">
        <v>0</v>
      </c>
      <c r="HV1367">
        <v>0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0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0</v>
      </c>
      <c r="IU1367">
        <v>0</v>
      </c>
      <c r="IV1367">
        <v>0</v>
      </c>
      <c r="IW1367">
        <v>0</v>
      </c>
      <c r="IX1367">
        <v>0</v>
      </c>
      <c r="IY1367">
        <v>0</v>
      </c>
      <c r="IZ1367">
        <v>0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0</v>
      </c>
      <c r="JM1367" s="19">
        <v>0</v>
      </c>
      <c r="JN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U1367">
        <v>0</v>
      </c>
      <c r="JV1367">
        <v>0</v>
      </c>
      <c r="JW1367">
        <v>0</v>
      </c>
      <c r="JX1367">
        <v>0</v>
      </c>
      <c r="JY1367">
        <v>0</v>
      </c>
      <c r="JZ1367">
        <v>0</v>
      </c>
      <c r="KA1367">
        <v>0</v>
      </c>
      <c r="KB1367">
        <v>0</v>
      </c>
      <c r="KC1367">
        <v>0</v>
      </c>
      <c r="KD1367">
        <v>0</v>
      </c>
      <c r="KE1367">
        <v>0</v>
      </c>
    </row>
    <row r="1368" spans="1:291" x14ac:dyDescent="0.3">
      <c r="A1368">
        <v>1</v>
      </c>
      <c r="B1368">
        <v>5</v>
      </c>
      <c r="C1368">
        <v>1</v>
      </c>
      <c r="D1368">
        <v>7182.4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1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0</v>
      </c>
      <c r="HR1368">
        <v>0</v>
      </c>
      <c r="HS1368">
        <v>0</v>
      </c>
      <c r="HT1368">
        <v>0</v>
      </c>
      <c r="HU1368">
        <v>0</v>
      </c>
      <c r="HV1368">
        <v>0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 s="19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0</v>
      </c>
      <c r="KE1368">
        <v>0</v>
      </c>
    </row>
    <row r="1369" spans="1:291" x14ac:dyDescent="0.3">
      <c r="A1369">
        <v>1</v>
      </c>
      <c r="B1369">
        <v>5</v>
      </c>
      <c r="C1369">
        <v>1</v>
      </c>
      <c r="D1369">
        <v>7249.39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1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0</v>
      </c>
      <c r="HR1369">
        <v>0</v>
      </c>
      <c r="HS1369">
        <v>0</v>
      </c>
      <c r="HT1369">
        <v>0</v>
      </c>
      <c r="HU1369">
        <v>0</v>
      </c>
      <c r="HV1369">
        <v>0</v>
      </c>
      <c r="HW1369">
        <v>0</v>
      </c>
      <c r="HX1369">
        <v>0</v>
      </c>
      <c r="HY1369">
        <v>0</v>
      </c>
      <c r="HZ1369">
        <v>0</v>
      </c>
      <c r="IA1369">
        <v>0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U1369">
        <v>0</v>
      </c>
      <c r="IV1369">
        <v>0</v>
      </c>
      <c r="IW1369">
        <v>0</v>
      </c>
      <c r="IX1369">
        <v>0</v>
      </c>
      <c r="IY1369">
        <v>0</v>
      </c>
      <c r="IZ1369">
        <v>0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 s="1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V1369">
        <v>0</v>
      </c>
      <c r="JW1369">
        <v>0</v>
      </c>
      <c r="JX1369">
        <v>0</v>
      </c>
      <c r="JY1369">
        <v>0</v>
      </c>
      <c r="JZ1369">
        <v>0</v>
      </c>
      <c r="KA1369">
        <v>0</v>
      </c>
      <c r="KB1369">
        <v>0</v>
      </c>
      <c r="KC1369">
        <v>0</v>
      </c>
      <c r="KD1369">
        <v>0</v>
      </c>
      <c r="KE1369">
        <v>0</v>
      </c>
    </row>
    <row r="1370" spans="1:291" x14ac:dyDescent="0.3">
      <c r="A1370">
        <v>1</v>
      </c>
      <c r="B1370">
        <v>5</v>
      </c>
      <c r="C1370">
        <v>1</v>
      </c>
      <c r="D1370">
        <v>7383.42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1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>
        <v>0</v>
      </c>
      <c r="HV1370">
        <v>0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>
        <v>0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0</v>
      </c>
      <c r="IL1370">
        <v>0</v>
      </c>
      <c r="IM1370">
        <v>0</v>
      </c>
      <c r="IN1370">
        <v>0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U1370">
        <v>0</v>
      </c>
      <c r="IV1370">
        <v>0</v>
      </c>
      <c r="IW1370">
        <v>0</v>
      </c>
      <c r="IX1370">
        <v>0</v>
      </c>
      <c r="IY1370">
        <v>0</v>
      </c>
      <c r="IZ1370">
        <v>0</v>
      </c>
      <c r="JA1370">
        <v>0</v>
      </c>
      <c r="JB1370">
        <v>0</v>
      </c>
      <c r="JC1370">
        <v>0</v>
      </c>
      <c r="JD1370">
        <v>0</v>
      </c>
      <c r="JE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M1370" s="19">
        <v>0</v>
      </c>
      <c r="JN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V1370">
        <v>0</v>
      </c>
      <c r="JW1370">
        <v>0</v>
      </c>
      <c r="JX1370">
        <v>0</v>
      </c>
      <c r="JY1370">
        <v>0</v>
      </c>
      <c r="JZ1370">
        <v>0</v>
      </c>
      <c r="KA1370">
        <v>0</v>
      </c>
      <c r="KB1370">
        <v>0</v>
      </c>
      <c r="KC1370">
        <v>0</v>
      </c>
      <c r="KD1370">
        <v>0</v>
      </c>
      <c r="KE1370">
        <v>0</v>
      </c>
    </row>
    <row r="1371" spans="1:291" x14ac:dyDescent="0.3">
      <c r="A1371">
        <v>1</v>
      </c>
      <c r="B1371">
        <v>5</v>
      </c>
      <c r="C1371">
        <v>1</v>
      </c>
      <c r="D1371">
        <v>7375.73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0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0</v>
      </c>
      <c r="GQ1371">
        <v>0</v>
      </c>
      <c r="GR1371">
        <v>1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0</v>
      </c>
      <c r="HQ1371">
        <v>0</v>
      </c>
      <c r="HR1371">
        <v>0</v>
      </c>
      <c r="HS1371">
        <v>0</v>
      </c>
      <c r="HT1371">
        <v>0</v>
      </c>
      <c r="HU1371">
        <v>0</v>
      </c>
      <c r="HV1371">
        <v>0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0</v>
      </c>
      <c r="IC1371">
        <v>0</v>
      </c>
      <c r="ID1371">
        <v>0</v>
      </c>
      <c r="IE1371">
        <v>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0</v>
      </c>
      <c r="IL1371">
        <v>0</v>
      </c>
      <c r="IM1371">
        <v>0</v>
      </c>
      <c r="IN1371">
        <v>0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V1371">
        <v>0</v>
      </c>
      <c r="IW1371">
        <v>0</v>
      </c>
      <c r="IX1371">
        <v>0</v>
      </c>
      <c r="IY1371">
        <v>0</v>
      </c>
      <c r="IZ1371">
        <v>0</v>
      </c>
      <c r="JA1371">
        <v>0</v>
      </c>
      <c r="JB1371">
        <v>0</v>
      </c>
      <c r="JC1371">
        <v>0</v>
      </c>
      <c r="JD1371">
        <v>0</v>
      </c>
      <c r="JE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 s="19">
        <v>0</v>
      </c>
      <c r="JN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W1371">
        <v>0</v>
      </c>
      <c r="JX1371">
        <v>0</v>
      </c>
      <c r="JY1371">
        <v>0</v>
      </c>
      <c r="JZ1371">
        <v>0</v>
      </c>
      <c r="KA1371">
        <v>0</v>
      </c>
      <c r="KB1371">
        <v>0</v>
      </c>
      <c r="KC1371">
        <v>0</v>
      </c>
      <c r="KD1371">
        <v>0</v>
      </c>
      <c r="KE1371">
        <v>0</v>
      </c>
    </row>
    <row r="1372" spans="1:291" x14ac:dyDescent="0.3">
      <c r="A1372">
        <v>1</v>
      </c>
      <c r="B1372">
        <v>5</v>
      </c>
      <c r="C1372">
        <v>1</v>
      </c>
      <c r="D1372">
        <v>7405.98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0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0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1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0</v>
      </c>
      <c r="HR1372">
        <v>0</v>
      </c>
      <c r="HS1372">
        <v>0</v>
      </c>
      <c r="HT1372">
        <v>0</v>
      </c>
      <c r="HU1372">
        <v>0</v>
      </c>
      <c r="HV1372">
        <v>0</v>
      </c>
      <c r="HW1372">
        <v>0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0</v>
      </c>
      <c r="ID1372">
        <v>0</v>
      </c>
      <c r="IE1372">
        <v>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0</v>
      </c>
      <c r="IL1372">
        <v>0</v>
      </c>
      <c r="IM1372">
        <v>0</v>
      </c>
      <c r="IN1372">
        <v>0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V1372">
        <v>0</v>
      </c>
      <c r="IW1372">
        <v>0</v>
      </c>
      <c r="IX1372">
        <v>0</v>
      </c>
      <c r="IY1372">
        <v>0</v>
      </c>
      <c r="IZ1372">
        <v>0</v>
      </c>
      <c r="JA1372">
        <v>0</v>
      </c>
      <c r="JB1372">
        <v>0</v>
      </c>
      <c r="JC1372">
        <v>0</v>
      </c>
      <c r="JD1372">
        <v>0</v>
      </c>
      <c r="JE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 s="19">
        <v>0</v>
      </c>
      <c r="JN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W1372">
        <v>0</v>
      </c>
      <c r="JX1372">
        <v>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0</v>
      </c>
      <c r="KE1372">
        <v>0</v>
      </c>
    </row>
    <row r="1373" spans="1:291" x14ac:dyDescent="0.3">
      <c r="A1373">
        <v>1</v>
      </c>
      <c r="B1373">
        <v>5</v>
      </c>
      <c r="C1373">
        <v>1</v>
      </c>
      <c r="D1373">
        <v>7524.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1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>
        <v>0</v>
      </c>
      <c r="HV1373">
        <v>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0</v>
      </c>
      <c r="IM1373">
        <v>0</v>
      </c>
      <c r="IN1373">
        <v>0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V1373">
        <v>0</v>
      </c>
      <c r="IW1373">
        <v>0</v>
      </c>
      <c r="IX1373">
        <v>0</v>
      </c>
      <c r="IY1373">
        <v>0</v>
      </c>
      <c r="IZ1373">
        <v>0</v>
      </c>
      <c r="JA1373">
        <v>0</v>
      </c>
      <c r="JB1373">
        <v>0</v>
      </c>
      <c r="JC1373">
        <v>0</v>
      </c>
      <c r="JD1373">
        <v>0</v>
      </c>
      <c r="JE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 s="19">
        <v>0</v>
      </c>
      <c r="JN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W1373">
        <v>0</v>
      </c>
      <c r="JX1373">
        <v>0</v>
      </c>
      <c r="JY1373">
        <v>0</v>
      </c>
      <c r="JZ1373">
        <v>0</v>
      </c>
      <c r="KA1373">
        <v>0</v>
      </c>
      <c r="KB1373">
        <v>0</v>
      </c>
      <c r="KC1373">
        <v>0</v>
      </c>
      <c r="KD1373">
        <v>0</v>
      </c>
      <c r="KE1373">
        <v>0</v>
      </c>
    </row>
    <row r="1374" spans="1:291" x14ac:dyDescent="0.3">
      <c r="A1374">
        <v>1</v>
      </c>
      <c r="B1374">
        <v>5</v>
      </c>
      <c r="C1374">
        <v>1</v>
      </c>
      <c r="D1374">
        <v>7564.47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0</v>
      </c>
      <c r="FX1374">
        <v>0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0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1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0</v>
      </c>
      <c r="HT1374">
        <v>0</v>
      </c>
      <c r="HU1374">
        <v>0</v>
      </c>
      <c r="HV1374">
        <v>0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0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 s="19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0</v>
      </c>
      <c r="KC1374">
        <v>0</v>
      </c>
      <c r="KD1374">
        <v>0</v>
      </c>
      <c r="KE1374">
        <v>0</v>
      </c>
    </row>
    <row r="1375" spans="1:291" x14ac:dyDescent="0.3">
      <c r="A1375">
        <v>1</v>
      </c>
      <c r="B1375">
        <v>5</v>
      </c>
      <c r="C1375">
        <v>1</v>
      </c>
      <c r="D1375">
        <v>7586.58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1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>
        <v>0</v>
      </c>
      <c r="HV1375">
        <v>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0</v>
      </c>
      <c r="IU1375">
        <v>0</v>
      </c>
      <c r="IV1375">
        <v>0</v>
      </c>
      <c r="IW1375">
        <v>0</v>
      </c>
      <c r="IX1375">
        <v>0</v>
      </c>
      <c r="IY1375">
        <v>0</v>
      </c>
      <c r="IZ1375">
        <v>0</v>
      </c>
      <c r="JA1375">
        <v>0</v>
      </c>
      <c r="JB1375">
        <v>0</v>
      </c>
      <c r="JC1375">
        <v>0</v>
      </c>
      <c r="JD1375">
        <v>0</v>
      </c>
      <c r="JE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L1375">
        <v>0</v>
      </c>
      <c r="JM1375" s="19">
        <v>0</v>
      </c>
      <c r="JN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U1375">
        <v>0</v>
      </c>
      <c r="JV1375">
        <v>0</v>
      </c>
      <c r="JW1375">
        <v>0</v>
      </c>
      <c r="JX1375">
        <v>0</v>
      </c>
      <c r="JY1375">
        <v>0</v>
      </c>
      <c r="JZ1375">
        <v>0</v>
      </c>
      <c r="KA1375">
        <v>0</v>
      </c>
      <c r="KB1375">
        <v>0</v>
      </c>
      <c r="KC1375">
        <v>0</v>
      </c>
      <c r="KD1375">
        <v>0</v>
      </c>
      <c r="KE1375">
        <v>0</v>
      </c>
    </row>
    <row r="1376" spans="1:291" x14ac:dyDescent="0.3">
      <c r="A1376">
        <v>1</v>
      </c>
      <c r="B1376">
        <v>5</v>
      </c>
      <c r="C1376">
        <v>1</v>
      </c>
      <c r="D1376">
        <v>7731.87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1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>
        <v>0</v>
      </c>
      <c r="HV1376">
        <v>0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>
        <v>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0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V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E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 s="19">
        <v>0</v>
      </c>
      <c r="JN1376">
        <v>0</v>
      </c>
      <c r="JO1376">
        <v>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0</v>
      </c>
      <c r="JV1376">
        <v>0</v>
      </c>
      <c r="JW1376">
        <v>0</v>
      </c>
      <c r="JX1376">
        <v>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0</v>
      </c>
      <c r="KE1376">
        <v>0</v>
      </c>
    </row>
    <row r="1377" spans="1:291" x14ac:dyDescent="0.3">
      <c r="A1377">
        <v>1</v>
      </c>
      <c r="B1377">
        <v>5</v>
      </c>
      <c r="C1377">
        <v>1</v>
      </c>
      <c r="D1377">
        <v>7774.94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0</v>
      </c>
      <c r="GG1377">
        <v>0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1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>
        <v>0</v>
      </c>
      <c r="HV1377">
        <v>0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0</v>
      </c>
      <c r="ID1377">
        <v>0</v>
      </c>
      <c r="IE1377">
        <v>0</v>
      </c>
      <c r="IF1377">
        <v>0</v>
      </c>
      <c r="IG1377">
        <v>0</v>
      </c>
      <c r="IH1377">
        <v>0</v>
      </c>
      <c r="II1377">
        <v>0</v>
      </c>
      <c r="IJ1377">
        <v>0</v>
      </c>
      <c r="IK1377">
        <v>0</v>
      </c>
      <c r="IL1377">
        <v>0</v>
      </c>
      <c r="IM1377">
        <v>0</v>
      </c>
      <c r="IN1377">
        <v>0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U1377">
        <v>0</v>
      </c>
      <c r="IV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D1377">
        <v>0</v>
      </c>
      <c r="JE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 s="19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V1377">
        <v>0</v>
      </c>
      <c r="JW1377">
        <v>0</v>
      </c>
      <c r="JX1377">
        <v>0</v>
      </c>
      <c r="JY1377">
        <v>0</v>
      </c>
      <c r="JZ1377">
        <v>0</v>
      </c>
      <c r="KA1377">
        <v>0</v>
      </c>
      <c r="KB1377">
        <v>0</v>
      </c>
      <c r="KC1377">
        <v>0</v>
      </c>
      <c r="KD1377">
        <v>0</v>
      </c>
      <c r="KE1377">
        <v>0</v>
      </c>
    </row>
    <row r="1378" spans="1:291" x14ac:dyDescent="0.3">
      <c r="A1378">
        <v>1</v>
      </c>
      <c r="B1378">
        <v>5</v>
      </c>
      <c r="C1378">
        <v>1</v>
      </c>
      <c r="D1378">
        <v>7747.86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0</v>
      </c>
      <c r="GW1378">
        <v>0</v>
      </c>
      <c r="GX1378">
        <v>0</v>
      </c>
      <c r="GY1378">
        <v>1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0</v>
      </c>
      <c r="HU1378">
        <v>0</v>
      </c>
      <c r="HV1378">
        <v>0</v>
      </c>
      <c r="HW1378">
        <v>0</v>
      </c>
      <c r="HX1378">
        <v>0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0</v>
      </c>
      <c r="IJ1378">
        <v>0</v>
      </c>
      <c r="IK1378">
        <v>0</v>
      </c>
      <c r="IL1378">
        <v>0</v>
      </c>
      <c r="IM1378">
        <v>0</v>
      </c>
      <c r="IN1378">
        <v>0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 s="19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0</v>
      </c>
      <c r="KC1378">
        <v>0</v>
      </c>
      <c r="KD1378">
        <v>0</v>
      </c>
      <c r="KE1378">
        <v>0</v>
      </c>
    </row>
    <row r="1379" spans="1:291" x14ac:dyDescent="0.3">
      <c r="A1379">
        <v>1</v>
      </c>
      <c r="B1379">
        <v>5</v>
      </c>
      <c r="C1379">
        <v>1</v>
      </c>
      <c r="D1379">
        <v>7852.25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0</v>
      </c>
      <c r="GX1379">
        <v>0</v>
      </c>
      <c r="GY1379">
        <v>0</v>
      </c>
      <c r="GZ1379">
        <v>1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0</v>
      </c>
      <c r="HW1379">
        <v>0</v>
      </c>
      <c r="HX1379">
        <v>0</v>
      </c>
      <c r="HY1379">
        <v>0</v>
      </c>
      <c r="HZ1379">
        <v>0</v>
      </c>
      <c r="IA1379">
        <v>0</v>
      </c>
      <c r="IB1379">
        <v>0</v>
      </c>
      <c r="IC1379">
        <v>0</v>
      </c>
      <c r="ID1379">
        <v>0</v>
      </c>
      <c r="IE1379">
        <v>0</v>
      </c>
      <c r="IF1379">
        <v>0</v>
      </c>
      <c r="IG1379">
        <v>0</v>
      </c>
      <c r="IH1379">
        <v>0</v>
      </c>
      <c r="II1379">
        <v>0</v>
      </c>
      <c r="IJ1379">
        <v>0</v>
      </c>
      <c r="IK1379">
        <v>0</v>
      </c>
      <c r="IL1379">
        <v>0</v>
      </c>
      <c r="IM1379">
        <v>0</v>
      </c>
      <c r="IN1379">
        <v>0</v>
      </c>
      <c r="IO1379">
        <v>0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0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 s="1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0</v>
      </c>
      <c r="KA1379">
        <v>0</v>
      </c>
      <c r="KB1379">
        <v>0</v>
      </c>
      <c r="KC1379">
        <v>0</v>
      </c>
      <c r="KD1379">
        <v>0</v>
      </c>
      <c r="KE1379">
        <v>0</v>
      </c>
    </row>
    <row r="1380" spans="1:291" x14ac:dyDescent="0.3">
      <c r="A1380">
        <v>1</v>
      </c>
      <c r="B1380">
        <v>5</v>
      </c>
      <c r="C1380">
        <v>1</v>
      </c>
      <c r="D1380">
        <v>7834.2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0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0</v>
      </c>
      <c r="GS1380">
        <v>0</v>
      </c>
      <c r="GT1380">
        <v>0</v>
      </c>
      <c r="GU1380">
        <v>0</v>
      </c>
      <c r="GV1380">
        <v>0</v>
      </c>
      <c r="GW1380">
        <v>0</v>
      </c>
      <c r="GX1380">
        <v>0</v>
      </c>
      <c r="GY1380">
        <v>0</v>
      </c>
      <c r="GZ1380">
        <v>0</v>
      </c>
      <c r="HA1380">
        <v>1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0</v>
      </c>
      <c r="HS1380">
        <v>0</v>
      </c>
      <c r="HT1380">
        <v>0</v>
      </c>
      <c r="HU1380">
        <v>0</v>
      </c>
      <c r="HV1380">
        <v>0</v>
      </c>
      <c r="HW1380">
        <v>0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>
        <v>0</v>
      </c>
      <c r="IF1380">
        <v>0</v>
      </c>
      <c r="IG1380">
        <v>0</v>
      </c>
      <c r="IH1380">
        <v>0</v>
      </c>
      <c r="II1380">
        <v>0</v>
      </c>
      <c r="IJ1380">
        <v>0</v>
      </c>
      <c r="IK1380">
        <v>0</v>
      </c>
      <c r="IL1380">
        <v>0</v>
      </c>
      <c r="IM1380">
        <v>0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V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 s="19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0</v>
      </c>
      <c r="KA1380">
        <v>0</v>
      </c>
      <c r="KB1380">
        <v>0</v>
      </c>
      <c r="KC1380">
        <v>0</v>
      </c>
      <c r="KD1380">
        <v>0</v>
      </c>
      <c r="KE1380">
        <v>0</v>
      </c>
    </row>
    <row r="1381" spans="1:291" x14ac:dyDescent="0.3">
      <c r="A1381">
        <v>1</v>
      </c>
      <c r="B1381">
        <v>5</v>
      </c>
      <c r="C1381">
        <v>1</v>
      </c>
      <c r="D1381">
        <v>7896.19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1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0</v>
      </c>
      <c r="HS1381">
        <v>0</v>
      </c>
      <c r="HT1381">
        <v>0</v>
      </c>
      <c r="HU1381">
        <v>0</v>
      </c>
      <c r="HV1381">
        <v>0</v>
      </c>
      <c r="HW1381">
        <v>0</v>
      </c>
      <c r="HX1381">
        <v>0</v>
      </c>
      <c r="HY1381">
        <v>0</v>
      </c>
      <c r="HZ1381">
        <v>0</v>
      </c>
      <c r="IA1381">
        <v>0</v>
      </c>
      <c r="IB1381">
        <v>0</v>
      </c>
      <c r="IC1381">
        <v>0</v>
      </c>
      <c r="ID1381">
        <v>0</v>
      </c>
      <c r="IE1381">
        <v>0</v>
      </c>
      <c r="IF1381">
        <v>0</v>
      </c>
      <c r="IG1381">
        <v>0</v>
      </c>
      <c r="IH1381">
        <v>0</v>
      </c>
      <c r="II1381">
        <v>0</v>
      </c>
      <c r="IJ1381">
        <v>0</v>
      </c>
      <c r="IK1381">
        <v>0</v>
      </c>
      <c r="IL1381">
        <v>0</v>
      </c>
      <c r="IM1381">
        <v>0</v>
      </c>
      <c r="IN1381">
        <v>0</v>
      </c>
      <c r="IO1381">
        <v>0</v>
      </c>
      <c r="IP1381">
        <v>0</v>
      </c>
      <c r="IQ1381">
        <v>0</v>
      </c>
      <c r="IR1381">
        <v>0</v>
      </c>
      <c r="IS1381">
        <v>0</v>
      </c>
      <c r="IT1381">
        <v>0</v>
      </c>
      <c r="IU1381">
        <v>0</v>
      </c>
      <c r="IV1381">
        <v>0</v>
      </c>
      <c r="IW1381">
        <v>0</v>
      </c>
      <c r="IX1381">
        <v>0</v>
      </c>
      <c r="IY1381">
        <v>0</v>
      </c>
      <c r="IZ1381">
        <v>0</v>
      </c>
      <c r="JA1381">
        <v>0</v>
      </c>
      <c r="JB1381">
        <v>0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 s="19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0</v>
      </c>
      <c r="JV1381">
        <v>0</v>
      </c>
      <c r="JW1381">
        <v>0</v>
      </c>
      <c r="JX1381">
        <v>0</v>
      </c>
      <c r="JY1381">
        <v>0</v>
      </c>
      <c r="JZ1381">
        <v>0</v>
      </c>
      <c r="KA1381">
        <v>0</v>
      </c>
      <c r="KB1381">
        <v>0</v>
      </c>
      <c r="KC1381">
        <v>0</v>
      </c>
      <c r="KD1381">
        <v>0</v>
      </c>
      <c r="KE1381">
        <v>0</v>
      </c>
    </row>
    <row r="1382" spans="1:291" x14ac:dyDescent="0.3">
      <c r="A1382">
        <v>1</v>
      </c>
      <c r="B1382">
        <v>5</v>
      </c>
      <c r="C1382">
        <v>1</v>
      </c>
      <c r="D1382">
        <v>7943.94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1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0</v>
      </c>
      <c r="HT1382">
        <v>0</v>
      </c>
      <c r="HU1382">
        <v>0</v>
      </c>
      <c r="HV1382">
        <v>0</v>
      </c>
      <c r="HW1382">
        <v>0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V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 s="19">
        <v>0</v>
      </c>
      <c r="JN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W1382">
        <v>0</v>
      </c>
      <c r="JX1382">
        <v>0</v>
      </c>
      <c r="JY1382">
        <v>0</v>
      </c>
      <c r="JZ1382">
        <v>0</v>
      </c>
      <c r="KA1382">
        <v>0</v>
      </c>
      <c r="KB1382">
        <v>0</v>
      </c>
      <c r="KC1382">
        <v>0</v>
      </c>
      <c r="KD1382">
        <v>0</v>
      </c>
      <c r="KE1382">
        <v>0</v>
      </c>
    </row>
    <row r="1383" spans="1:291" x14ac:dyDescent="0.3">
      <c r="A1383">
        <v>1</v>
      </c>
      <c r="B1383">
        <v>5</v>
      </c>
      <c r="C1383">
        <v>1</v>
      </c>
      <c r="D1383">
        <v>7963.17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1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>
        <v>0</v>
      </c>
      <c r="HV1383">
        <v>0</v>
      </c>
      <c r="HW1383">
        <v>0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>
        <v>0</v>
      </c>
      <c r="IT1383">
        <v>0</v>
      </c>
      <c r="IU1383">
        <v>0</v>
      </c>
      <c r="IV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L1383">
        <v>0</v>
      </c>
      <c r="JM1383" s="19">
        <v>0</v>
      </c>
      <c r="JN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U1383">
        <v>0</v>
      </c>
      <c r="JV1383">
        <v>0</v>
      </c>
      <c r="JW1383">
        <v>0</v>
      </c>
      <c r="JX1383">
        <v>0</v>
      </c>
      <c r="JY1383">
        <v>0</v>
      </c>
      <c r="JZ1383">
        <v>0</v>
      </c>
      <c r="KA1383">
        <v>0</v>
      </c>
      <c r="KB1383">
        <v>0</v>
      </c>
      <c r="KC1383">
        <v>0</v>
      </c>
      <c r="KD1383">
        <v>0</v>
      </c>
      <c r="KE1383">
        <v>0</v>
      </c>
    </row>
    <row r="1384" spans="1:291" x14ac:dyDescent="0.3">
      <c r="A1384">
        <v>1</v>
      </c>
      <c r="B1384">
        <v>5</v>
      </c>
      <c r="C1384">
        <v>1</v>
      </c>
      <c r="D1384">
        <v>7993.42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>
        <v>0</v>
      </c>
      <c r="GO1384">
        <v>0</v>
      </c>
      <c r="GP1384">
        <v>0</v>
      </c>
      <c r="GQ1384">
        <v>0</v>
      </c>
      <c r="GR1384">
        <v>0</v>
      </c>
      <c r="GS1384">
        <v>0</v>
      </c>
      <c r="GT1384">
        <v>0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1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>
        <v>0</v>
      </c>
      <c r="HV1384">
        <v>0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U1384">
        <v>0</v>
      </c>
      <c r="IV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M1384" s="19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0</v>
      </c>
    </row>
    <row r="1385" spans="1:291" x14ac:dyDescent="0.3">
      <c r="A1385">
        <v>1</v>
      </c>
      <c r="B1385">
        <v>5</v>
      </c>
      <c r="C1385">
        <v>1</v>
      </c>
      <c r="D1385">
        <v>8041.02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1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>
        <v>0</v>
      </c>
      <c r="HV1385">
        <v>0</v>
      </c>
      <c r="HW1385">
        <v>0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V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 s="19">
        <v>0</v>
      </c>
      <c r="JN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W1385">
        <v>0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0</v>
      </c>
      <c r="KD1385">
        <v>0</v>
      </c>
      <c r="KE1385">
        <v>0</v>
      </c>
    </row>
    <row r="1386" spans="1:291" x14ac:dyDescent="0.3">
      <c r="A1386">
        <v>1</v>
      </c>
      <c r="B1386">
        <v>5</v>
      </c>
      <c r="C1386">
        <v>1</v>
      </c>
      <c r="D1386">
        <v>8071.58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0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1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0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 s="19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V1386">
        <v>0</v>
      </c>
      <c r="JW1386">
        <v>0</v>
      </c>
      <c r="JX1386">
        <v>0</v>
      </c>
      <c r="JY1386">
        <v>0</v>
      </c>
      <c r="JZ1386">
        <v>0</v>
      </c>
      <c r="KA1386">
        <v>0</v>
      </c>
      <c r="KB1386">
        <v>0</v>
      </c>
      <c r="KC1386">
        <v>0</v>
      </c>
      <c r="KD1386">
        <v>0</v>
      </c>
      <c r="KE1386">
        <v>0</v>
      </c>
    </row>
    <row r="1387" spans="1:291" x14ac:dyDescent="0.3">
      <c r="A1387">
        <v>1</v>
      </c>
      <c r="B1387">
        <v>5</v>
      </c>
      <c r="C1387">
        <v>1</v>
      </c>
      <c r="D1387">
        <v>8083.99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0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0</v>
      </c>
      <c r="GV1387">
        <v>0</v>
      </c>
      <c r="GW1387">
        <v>0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1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0</v>
      </c>
      <c r="HS1387">
        <v>0</v>
      </c>
      <c r="HT1387">
        <v>0</v>
      </c>
      <c r="HU1387">
        <v>0</v>
      </c>
      <c r="HV1387">
        <v>0</v>
      </c>
      <c r="HW1387">
        <v>0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>
        <v>0</v>
      </c>
      <c r="IF1387">
        <v>0</v>
      </c>
      <c r="IG1387">
        <v>0</v>
      </c>
      <c r="IH1387">
        <v>0</v>
      </c>
      <c r="II1387">
        <v>0</v>
      </c>
      <c r="IJ1387">
        <v>0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 s="19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0</v>
      </c>
      <c r="KA1387">
        <v>0</v>
      </c>
      <c r="KB1387">
        <v>0</v>
      </c>
      <c r="KC1387">
        <v>0</v>
      </c>
      <c r="KD1387">
        <v>0</v>
      </c>
      <c r="KE1387">
        <v>0</v>
      </c>
    </row>
    <row r="1388" spans="1:291" x14ac:dyDescent="0.3">
      <c r="A1388">
        <v>1</v>
      </c>
      <c r="B1388">
        <v>5</v>
      </c>
      <c r="C1388">
        <v>1</v>
      </c>
      <c r="D1388">
        <v>8063.2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0</v>
      </c>
      <c r="GU1388">
        <v>0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1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0</v>
      </c>
      <c r="HR1388">
        <v>0</v>
      </c>
      <c r="HS1388">
        <v>0</v>
      </c>
      <c r="HT1388">
        <v>0</v>
      </c>
      <c r="HU1388">
        <v>0</v>
      </c>
      <c r="HV1388">
        <v>0</v>
      </c>
      <c r="HW1388">
        <v>0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</v>
      </c>
      <c r="IS1388">
        <v>0</v>
      </c>
      <c r="IT1388">
        <v>0</v>
      </c>
      <c r="IU1388">
        <v>0</v>
      </c>
      <c r="IV1388">
        <v>0</v>
      </c>
      <c r="IW1388">
        <v>0</v>
      </c>
      <c r="IX1388">
        <v>0</v>
      </c>
      <c r="IY1388">
        <v>0</v>
      </c>
      <c r="IZ1388">
        <v>0</v>
      </c>
      <c r="JA1388">
        <v>0</v>
      </c>
      <c r="JB1388">
        <v>0</v>
      </c>
      <c r="JC1388">
        <v>0</v>
      </c>
      <c r="JD1388">
        <v>0</v>
      </c>
      <c r="JE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L1388">
        <v>0</v>
      </c>
      <c r="JM1388" s="19">
        <v>0</v>
      </c>
      <c r="JN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U1388">
        <v>0</v>
      </c>
      <c r="JV1388">
        <v>0</v>
      </c>
      <c r="JW1388">
        <v>0</v>
      </c>
      <c r="JX1388">
        <v>0</v>
      </c>
      <c r="JY1388">
        <v>0</v>
      </c>
      <c r="JZ1388">
        <v>0</v>
      </c>
      <c r="KA1388">
        <v>0</v>
      </c>
      <c r="KB1388">
        <v>0</v>
      </c>
      <c r="KC1388">
        <v>0</v>
      </c>
      <c r="KD1388">
        <v>0</v>
      </c>
      <c r="KE1388">
        <v>0</v>
      </c>
    </row>
    <row r="1389" spans="1:291" x14ac:dyDescent="0.3">
      <c r="A1389">
        <v>1</v>
      </c>
      <c r="B1389">
        <v>5</v>
      </c>
      <c r="C1389">
        <v>1</v>
      </c>
      <c r="D1389">
        <v>8044.95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1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0</v>
      </c>
      <c r="HR1389">
        <v>0</v>
      </c>
      <c r="HS1389">
        <v>0</v>
      </c>
      <c r="HT1389">
        <v>0</v>
      </c>
      <c r="HU1389">
        <v>0</v>
      </c>
      <c r="HV1389">
        <v>0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0</v>
      </c>
      <c r="IE1389">
        <v>0</v>
      </c>
      <c r="IF1389">
        <v>0</v>
      </c>
      <c r="IG1389">
        <v>0</v>
      </c>
      <c r="IH1389">
        <v>0</v>
      </c>
      <c r="II1389">
        <v>0</v>
      </c>
      <c r="IJ1389">
        <v>0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V1389">
        <v>0</v>
      </c>
      <c r="IW1389">
        <v>0</v>
      </c>
      <c r="IX1389">
        <v>0</v>
      </c>
      <c r="IY1389">
        <v>0</v>
      </c>
      <c r="IZ1389">
        <v>0</v>
      </c>
      <c r="JA1389">
        <v>0</v>
      </c>
      <c r="JB1389">
        <v>0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 s="1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0</v>
      </c>
      <c r="JV1389">
        <v>0</v>
      </c>
      <c r="JW1389">
        <v>0</v>
      </c>
      <c r="JX1389">
        <v>0</v>
      </c>
      <c r="JY1389">
        <v>0</v>
      </c>
      <c r="JZ1389">
        <v>0</v>
      </c>
      <c r="KA1389">
        <v>0</v>
      </c>
      <c r="KB1389">
        <v>0</v>
      </c>
      <c r="KC1389">
        <v>0</v>
      </c>
      <c r="KD1389">
        <v>0</v>
      </c>
      <c r="KE1389">
        <v>0</v>
      </c>
    </row>
    <row r="1390" spans="1:291" x14ac:dyDescent="0.3">
      <c r="A1390">
        <v>1</v>
      </c>
      <c r="B1390">
        <v>5</v>
      </c>
      <c r="C1390">
        <v>1</v>
      </c>
      <c r="D1390">
        <v>8032.44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0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1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0</v>
      </c>
      <c r="HR1390">
        <v>0</v>
      </c>
      <c r="HS1390">
        <v>0</v>
      </c>
      <c r="HT1390">
        <v>0</v>
      </c>
      <c r="HU1390">
        <v>0</v>
      </c>
      <c r="HV1390">
        <v>0</v>
      </c>
      <c r="HW1390">
        <v>0</v>
      </c>
      <c r="HX1390">
        <v>0</v>
      </c>
      <c r="HY1390">
        <v>0</v>
      </c>
      <c r="HZ1390">
        <v>0</v>
      </c>
      <c r="IA1390">
        <v>0</v>
      </c>
      <c r="IB1390">
        <v>0</v>
      </c>
      <c r="IC1390">
        <v>0</v>
      </c>
      <c r="ID1390">
        <v>0</v>
      </c>
      <c r="IE1390">
        <v>0</v>
      </c>
      <c r="IF1390">
        <v>0</v>
      </c>
      <c r="IG1390">
        <v>0</v>
      </c>
      <c r="IH1390">
        <v>0</v>
      </c>
      <c r="II1390">
        <v>0</v>
      </c>
      <c r="IJ1390">
        <v>0</v>
      </c>
      <c r="IK1390">
        <v>0</v>
      </c>
      <c r="IL1390">
        <v>0</v>
      </c>
      <c r="IM1390">
        <v>0</v>
      </c>
      <c r="IN1390">
        <v>0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V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 s="19">
        <v>0</v>
      </c>
      <c r="JN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W1390">
        <v>0</v>
      </c>
      <c r="JX1390">
        <v>0</v>
      </c>
      <c r="JY1390">
        <v>0</v>
      </c>
      <c r="JZ1390">
        <v>0</v>
      </c>
      <c r="KA1390">
        <v>0</v>
      </c>
      <c r="KB1390">
        <v>0</v>
      </c>
      <c r="KC1390">
        <v>0</v>
      </c>
      <c r="KD1390">
        <v>0</v>
      </c>
      <c r="KE1390">
        <v>0</v>
      </c>
    </row>
    <row r="1391" spans="1:291" x14ac:dyDescent="0.3">
      <c r="A1391">
        <v>1</v>
      </c>
      <c r="B1391">
        <v>5</v>
      </c>
      <c r="C1391">
        <v>1</v>
      </c>
      <c r="D1391">
        <v>8005.86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0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1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>
        <v>0</v>
      </c>
      <c r="HV1391">
        <v>0</v>
      </c>
      <c r="HW1391">
        <v>0</v>
      </c>
      <c r="HX1391">
        <v>0</v>
      </c>
      <c r="HY1391">
        <v>0</v>
      </c>
      <c r="HZ1391">
        <v>0</v>
      </c>
      <c r="IA1391">
        <v>0</v>
      </c>
      <c r="IB1391">
        <v>0</v>
      </c>
      <c r="IC1391">
        <v>0</v>
      </c>
      <c r="ID1391">
        <v>0</v>
      </c>
      <c r="IE1391">
        <v>0</v>
      </c>
      <c r="IF1391">
        <v>0</v>
      </c>
      <c r="IG1391">
        <v>0</v>
      </c>
      <c r="IH1391">
        <v>0</v>
      </c>
      <c r="II1391">
        <v>0</v>
      </c>
      <c r="IJ1391">
        <v>0</v>
      </c>
      <c r="IK1391">
        <v>0</v>
      </c>
      <c r="IL1391">
        <v>0</v>
      </c>
      <c r="IM1391">
        <v>0</v>
      </c>
      <c r="IN1391">
        <v>0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U1391">
        <v>0</v>
      </c>
      <c r="IV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M1391" s="19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0</v>
      </c>
      <c r="JW1391">
        <v>0</v>
      </c>
      <c r="JX1391">
        <v>0</v>
      </c>
      <c r="JY1391">
        <v>0</v>
      </c>
      <c r="JZ1391">
        <v>0</v>
      </c>
      <c r="KA1391">
        <v>0</v>
      </c>
      <c r="KB1391">
        <v>0</v>
      </c>
      <c r="KC1391">
        <v>0</v>
      </c>
      <c r="KD1391">
        <v>0</v>
      </c>
      <c r="KE1391">
        <v>0</v>
      </c>
    </row>
    <row r="1392" spans="1:291" x14ac:dyDescent="0.3">
      <c r="A1392">
        <v>1</v>
      </c>
      <c r="B1392">
        <v>5</v>
      </c>
      <c r="C1392">
        <v>1</v>
      </c>
      <c r="D1392">
        <v>7932.0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0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0</v>
      </c>
      <c r="GV1392">
        <v>0</v>
      </c>
      <c r="GW1392">
        <v>0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1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0</v>
      </c>
      <c r="HU1392">
        <v>0</v>
      </c>
      <c r="HV1392">
        <v>0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0</v>
      </c>
      <c r="IJ1392">
        <v>0</v>
      </c>
      <c r="IK1392">
        <v>0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 s="19">
        <v>0</v>
      </c>
      <c r="JN1392">
        <v>0</v>
      </c>
      <c r="JO1392">
        <v>0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W1392">
        <v>0</v>
      </c>
      <c r="JX1392">
        <v>0</v>
      </c>
      <c r="JY1392">
        <v>0</v>
      </c>
      <c r="JZ1392">
        <v>0</v>
      </c>
      <c r="KA1392">
        <v>0</v>
      </c>
      <c r="KB1392">
        <v>0</v>
      </c>
      <c r="KC1392">
        <v>0</v>
      </c>
      <c r="KD1392">
        <v>0</v>
      </c>
      <c r="KE1392">
        <v>0</v>
      </c>
    </row>
    <row r="1393" spans="1:291" x14ac:dyDescent="0.3">
      <c r="A1393">
        <v>1</v>
      </c>
      <c r="B1393">
        <v>5</v>
      </c>
      <c r="C1393">
        <v>1</v>
      </c>
      <c r="D1393">
        <v>8050.09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0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>
        <v>0</v>
      </c>
      <c r="GW1393">
        <v>0</v>
      </c>
      <c r="GX1393">
        <v>0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1</v>
      </c>
      <c r="HO1393">
        <v>0</v>
      </c>
      <c r="HP1393">
        <v>0</v>
      </c>
      <c r="HQ1393">
        <v>0</v>
      </c>
      <c r="HR1393">
        <v>0</v>
      </c>
      <c r="HS1393">
        <v>0</v>
      </c>
      <c r="HT1393">
        <v>0</v>
      </c>
      <c r="HU1393">
        <v>0</v>
      </c>
      <c r="HV1393">
        <v>0</v>
      </c>
      <c r="HW1393">
        <v>0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>
        <v>0</v>
      </c>
      <c r="IF1393">
        <v>0</v>
      </c>
      <c r="IG1393">
        <v>0</v>
      </c>
      <c r="IH1393">
        <v>0</v>
      </c>
      <c r="II1393">
        <v>0</v>
      </c>
      <c r="IJ1393">
        <v>0</v>
      </c>
      <c r="IK1393">
        <v>0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U1393">
        <v>0</v>
      </c>
      <c r="IV1393">
        <v>0</v>
      </c>
      <c r="IW1393">
        <v>0</v>
      </c>
      <c r="IX1393">
        <v>0</v>
      </c>
      <c r="IY1393">
        <v>0</v>
      </c>
      <c r="IZ1393">
        <v>0</v>
      </c>
      <c r="JA1393">
        <v>0</v>
      </c>
      <c r="JB1393">
        <v>0</v>
      </c>
      <c r="JC1393">
        <v>0</v>
      </c>
      <c r="JD1393">
        <v>0</v>
      </c>
      <c r="JE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M1393" s="19">
        <v>0</v>
      </c>
      <c r="JN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V1393">
        <v>0</v>
      </c>
      <c r="JW1393">
        <v>0</v>
      </c>
      <c r="JX1393">
        <v>0</v>
      </c>
      <c r="JY1393">
        <v>0</v>
      </c>
      <c r="JZ1393">
        <v>0</v>
      </c>
      <c r="KA1393">
        <v>0</v>
      </c>
      <c r="KB1393">
        <v>0</v>
      </c>
      <c r="KC1393">
        <v>0</v>
      </c>
      <c r="KD1393">
        <v>0</v>
      </c>
      <c r="KE1393">
        <v>0</v>
      </c>
    </row>
    <row r="1394" spans="1:291" x14ac:dyDescent="0.3">
      <c r="A1394">
        <v>1</v>
      </c>
      <c r="B1394">
        <v>5</v>
      </c>
      <c r="C1394">
        <v>1</v>
      </c>
      <c r="D1394">
        <v>8021.04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0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>
        <v>0</v>
      </c>
      <c r="GW1394">
        <v>0</v>
      </c>
      <c r="GX1394">
        <v>0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1</v>
      </c>
      <c r="HP1394">
        <v>0</v>
      </c>
      <c r="HQ1394">
        <v>0</v>
      </c>
      <c r="HR1394">
        <v>0</v>
      </c>
      <c r="HS1394">
        <v>0</v>
      </c>
      <c r="HT1394">
        <v>0</v>
      </c>
      <c r="HU1394">
        <v>0</v>
      </c>
      <c r="HV1394">
        <v>0</v>
      </c>
      <c r="HW1394">
        <v>0</v>
      </c>
      <c r="HX1394">
        <v>0</v>
      </c>
      <c r="HY1394">
        <v>0</v>
      </c>
      <c r="HZ1394">
        <v>0</v>
      </c>
      <c r="IA1394">
        <v>0</v>
      </c>
      <c r="IB1394">
        <v>0</v>
      </c>
      <c r="IC1394">
        <v>0</v>
      </c>
      <c r="ID1394">
        <v>0</v>
      </c>
      <c r="IE1394">
        <v>0</v>
      </c>
      <c r="IF1394">
        <v>0</v>
      </c>
      <c r="IG1394">
        <v>0</v>
      </c>
      <c r="IH1394">
        <v>0</v>
      </c>
      <c r="II1394">
        <v>0</v>
      </c>
      <c r="IJ1394">
        <v>0</v>
      </c>
      <c r="IK1394">
        <v>0</v>
      </c>
      <c r="IL1394">
        <v>0</v>
      </c>
      <c r="IM1394">
        <v>0</v>
      </c>
      <c r="IN1394">
        <v>0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 s="19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0</v>
      </c>
      <c r="KC1394">
        <v>0</v>
      </c>
      <c r="KD1394">
        <v>0</v>
      </c>
      <c r="KE1394">
        <v>0</v>
      </c>
    </row>
    <row r="1395" spans="1:291" x14ac:dyDescent="0.3">
      <c r="A1395">
        <v>1</v>
      </c>
      <c r="B1395">
        <v>5</v>
      </c>
      <c r="C1395">
        <v>1</v>
      </c>
      <c r="D1395">
        <v>8010.08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0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1</v>
      </c>
      <c r="HQ1395">
        <v>0</v>
      </c>
      <c r="HR1395">
        <v>0</v>
      </c>
      <c r="HS1395">
        <v>0</v>
      </c>
      <c r="HT1395">
        <v>0</v>
      </c>
      <c r="HU1395">
        <v>0</v>
      </c>
      <c r="HV1395">
        <v>0</v>
      </c>
      <c r="HW1395">
        <v>0</v>
      </c>
      <c r="HX1395">
        <v>0</v>
      </c>
      <c r="HY1395">
        <v>0</v>
      </c>
      <c r="HZ1395">
        <v>0</v>
      </c>
      <c r="IA1395">
        <v>0</v>
      </c>
      <c r="IB1395">
        <v>0</v>
      </c>
      <c r="IC1395">
        <v>0</v>
      </c>
      <c r="ID1395">
        <v>0</v>
      </c>
      <c r="IE1395">
        <v>0</v>
      </c>
      <c r="IF1395">
        <v>0</v>
      </c>
      <c r="IG1395">
        <v>0</v>
      </c>
      <c r="IH1395">
        <v>0</v>
      </c>
      <c r="II1395">
        <v>0</v>
      </c>
      <c r="IJ1395">
        <v>0</v>
      </c>
      <c r="IK1395">
        <v>0</v>
      </c>
      <c r="IL1395">
        <v>0</v>
      </c>
      <c r="IM1395">
        <v>0</v>
      </c>
      <c r="IN1395">
        <v>0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V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E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 s="19">
        <v>0</v>
      </c>
      <c r="JN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W1395">
        <v>0</v>
      </c>
      <c r="JX1395">
        <v>0</v>
      </c>
      <c r="JY1395">
        <v>0</v>
      </c>
      <c r="JZ1395">
        <v>0</v>
      </c>
      <c r="KA1395">
        <v>0</v>
      </c>
      <c r="KB1395">
        <v>0</v>
      </c>
      <c r="KC1395">
        <v>0</v>
      </c>
      <c r="KD1395">
        <v>0</v>
      </c>
      <c r="KE1395">
        <v>0</v>
      </c>
    </row>
    <row r="1396" spans="1:291" x14ac:dyDescent="0.3">
      <c r="A1396">
        <v>1</v>
      </c>
      <c r="B1396">
        <v>5</v>
      </c>
      <c r="C1396">
        <v>1</v>
      </c>
      <c r="D1396">
        <v>8074.55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1</v>
      </c>
      <c r="HR1396">
        <v>0</v>
      </c>
      <c r="HS1396">
        <v>0</v>
      </c>
      <c r="HT1396">
        <v>0</v>
      </c>
      <c r="HU1396">
        <v>0</v>
      </c>
      <c r="HV1396">
        <v>0</v>
      </c>
      <c r="HW1396">
        <v>0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U1396">
        <v>0</v>
      </c>
      <c r="IV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D1396">
        <v>0</v>
      </c>
      <c r="JE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M1396" s="19">
        <v>0</v>
      </c>
      <c r="JN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V1396">
        <v>0</v>
      </c>
      <c r="JW1396">
        <v>0</v>
      </c>
      <c r="JX1396">
        <v>0</v>
      </c>
      <c r="JY1396">
        <v>0</v>
      </c>
      <c r="JZ1396">
        <v>0</v>
      </c>
      <c r="KA1396">
        <v>0</v>
      </c>
      <c r="KB1396">
        <v>0</v>
      </c>
      <c r="KC1396">
        <v>0</v>
      </c>
      <c r="KD1396">
        <v>0</v>
      </c>
      <c r="KE1396">
        <v>0</v>
      </c>
    </row>
    <row r="1397" spans="1:291" x14ac:dyDescent="0.3">
      <c r="A1397">
        <v>1</v>
      </c>
      <c r="B1397">
        <v>5</v>
      </c>
      <c r="C1397">
        <v>1</v>
      </c>
      <c r="D1397">
        <v>8151.37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0</v>
      </c>
      <c r="GV1397">
        <v>0</v>
      </c>
      <c r="GW1397">
        <v>0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1</v>
      </c>
      <c r="HS1397">
        <v>0</v>
      </c>
      <c r="HT1397">
        <v>0</v>
      </c>
      <c r="HU1397">
        <v>0</v>
      </c>
      <c r="HV1397">
        <v>0</v>
      </c>
      <c r="HW1397">
        <v>0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0</v>
      </c>
      <c r="IN1397">
        <v>0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V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E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 s="19">
        <v>0</v>
      </c>
      <c r="JN1397">
        <v>0</v>
      </c>
      <c r="JO1397">
        <v>0</v>
      </c>
      <c r="JP1397">
        <v>0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0</v>
      </c>
      <c r="JW1397">
        <v>0</v>
      </c>
      <c r="JX1397">
        <v>0</v>
      </c>
      <c r="JY1397">
        <v>0</v>
      </c>
      <c r="JZ1397">
        <v>0</v>
      </c>
      <c r="KA1397">
        <v>0</v>
      </c>
      <c r="KB1397">
        <v>0</v>
      </c>
      <c r="KC1397">
        <v>0</v>
      </c>
      <c r="KD1397">
        <v>0</v>
      </c>
      <c r="KE1397">
        <v>0</v>
      </c>
    </row>
    <row r="1398" spans="1:291" x14ac:dyDescent="0.3">
      <c r="A1398">
        <v>1</v>
      </c>
      <c r="B1398">
        <v>5</v>
      </c>
      <c r="C1398">
        <v>1</v>
      </c>
      <c r="D1398">
        <v>8039.8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0</v>
      </c>
      <c r="GV1398">
        <v>0</v>
      </c>
      <c r="GW1398">
        <v>0</v>
      </c>
      <c r="GX1398">
        <v>0</v>
      </c>
      <c r="GY1398">
        <v>0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0</v>
      </c>
      <c r="HQ1398">
        <v>0</v>
      </c>
      <c r="HR1398">
        <v>0</v>
      </c>
      <c r="HS1398">
        <v>1</v>
      </c>
      <c r="HT1398">
        <v>0</v>
      </c>
      <c r="HU1398">
        <v>0</v>
      </c>
      <c r="HV1398">
        <v>0</v>
      </c>
      <c r="HW1398">
        <v>0</v>
      </c>
      <c r="HX1398">
        <v>0</v>
      </c>
      <c r="HY1398">
        <v>0</v>
      </c>
      <c r="HZ1398">
        <v>0</v>
      </c>
      <c r="IA1398">
        <v>0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0</v>
      </c>
      <c r="IJ1398">
        <v>0</v>
      </c>
      <c r="IK1398">
        <v>0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U1398">
        <v>0</v>
      </c>
      <c r="IV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D1398">
        <v>0</v>
      </c>
      <c r="JE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M1398" s="19">
        <v>0</v>
      </c>
      <c r="JN1398">
        <v>0</v>
      </c>
      <c r="JO1398">
        <v>0</v>
      </c>
      <c r="JP1398">
        <v>0</v>
      </c>
      <c r="JQ1398">
        <v>0</v>
      </c>
      <c r="JR1398">
        <v>0</v>
      </c>
      <c r="JS1398">
        <v>0</v>
      </c>
      <c r="JT1398">
        <v>0</v>
      </c>
      <c r="JU1398">
        <v>0</v>
      </c>
      <c r="JV1398">
        <v>0</v>
      </c>
      <c r="JW1398">
        <v>0</v>
      </c>
      <c r="JX1398">
        <v>0</v>
      </c>
      <c r="JY1398">
        <v>0</v>
      </c>
      <c r="JZ1398">
        <v>0</v>
      </c>
      <c r="KA1398">
        <v>0</v>
      </c>
      <c r="KB1398">
        <v>0</v>
      </c>
      <c r="KC1398">
        <v>0</v>
      </c>
      <c r="KD1398">
        <v>0</v>
      </c>
      <c r="KE1398">
        <v>0</v>
      </c>
    </row>
    <row r="1399" spans="1:291" x14ac:dyDescent="0.3">
      <c r="A1399">
        <v>1</v>
      </c>
      <c r="B1399">
        <v>5</v>
      </c>
      <c r="C1399">
        <v>1</v>
      </c>
      <c r="D1399">
        <v>8088.44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0</v>
      </c>
      <c r="HR1399">
        <v>0</v>
      </c>
      <c r="HS1399">
        <v>0</v>
      </c>
      <c r="HT1399">
        <v>1</v>
      </c>
      <c r="HU1399">
        <v>0</v>
      </c>
      <c r="HV1399">
        <v>0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0</v>
      </c>
      <c r="IJ1399">
        <v>0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V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E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 s="19">
        <v>0</v>
      </c>
      <c r="JN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W1399">
        <v>0</v>
      </c>
      <c r="JX1399">
        <v>0</v>
      </c>
      <c r="JY1399">
        <v>0</v>
      </c>
      <c r="JZ1399">
        <v>0</v>
      </c>
      <c r="KA1399">
        <v>0</v>
      </c>
      <c r="KB1399">
        <v>0</v>
      </c>
      <c r="KC1399">
        <v>0</v>
      </c>
      <c r="KD1399">
        <v>0</v>
      </c>
      <c r="KE1399">
        <v>0</v>
      </c>
    </row>
    <row r="1400" spans="1:291" x14ac:dyDescent="0.3">
      <c r="A1400">
        <v>1</v>
      </c>
      <c r="B1400">
        <v>5</v>
      </c>
      <c r="C1400">
        <v>1</v>
      </c>
      <c r="D1400">
        <v>8074.96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>
        <v>0</v>
      </c>
      <c r="GW1400">
        <v>0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0</v>
      </c>
      <c r="HT1400">
        <v>0</v>
      </c>
      <c r="HU1400">
        <v>1</v>
      </c>
      <c r="HV1400">
        <v>0</v>
      </c>
      <c r="HW1400">
        <v>0</v>
      </c>
      <c r="HX1400">
        <v>0</v>
      </c>
      <c r="HY1400">
        <v>0</v>
      </c>
      <c r="HZ1400">
        <v>0</v>
      </c>
      <c r="IA1400">
        <v>0</v>
      </c>
      <c r="IB1400">
        <v>0</v>
      </c>
      <c r="IC1400">
        <v>0</v>
      </c>
      <c r="ID1400">
        <v>0</v>
      </c>
      <c r="IE1400">
        <v>0</v>
      </c>
      <c r="IF1400">
        <v>0</v>
      </c>
      <c r="IG1400">
        <v>0</v>
      </c>
      <c r="IH1400">
        <v>0</v>
      </c>
      <c r="II1400">
        <v>0</v>
      </c>
      <c r="IJ1400">
        <v>0</v>
      </c>
      <c r="IK1400">
        <v>0</v>
      </c>
      <c r="IL1400">
        <v>0</v>
      </c>
      <c r="IM1400">
        <v>0</v>
      </c>
      <c r="IN1400">
        <v>0</v>
      </c>
      <c r="IO1400">
        <v>0</v>
      </c>
      <c r="IP1400">
        <v>0</v>
      </c>
      <c r="IQ1400">
        <v>0</v>
      </c>
      <c r="IR1400">
        <v>0</v>
      </c>
      <c r="IS1400">
        <v>0</v>
      </c>
      <c r="IT1400">
        <v>0</v>
      </c>
      <c r="IU1400">
        <v>0</v>
      </c>
      <c r="IV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D1400">
        <v>0</v>
      </c>
      <c r="JE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M1400" s="19">
        <v>0</v>
      </c>
      <c r="JN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V1400">
        <v>0</v>
      </c>
      <c r="JW1400">
        <v>0</v>
      </c>
      <c r="JX1400">
        <v>0</v>
      </c>
      <c r="JY1400">
        <v>0</v>
      </c>
      <c r="JZ1400">
        <v>0</v>
      </c>
      <c r="KA1400">
        <v>0</v>
      </c>
      <c r="KB1400">
        <v>0</v>
      </c>
      <c r="KC1400">
        <v>0</v>
      </c>
      <c r="KD1400">
        <v>0</v>
      </c>
      <c r="KE1400">
        <v>0</v>
      </c>
    </row>
    <row r="1401" spans="1:291" x14ac:dyDescent="0.3">
      <c r="A1401">
        <v>1</v>
      </c>
      <c r="B1401">
        <v>5</v>
      </c>
      <c r="C1401">
        <v>1</v>
      </c>
      <c r="D1401">
        <v>8076.06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>
        <v>0</v>
      </c>
      <c r="HV1401">
        <v>1</v>
      </c>
      <c r="HW1401">
        <v>0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 s="19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0</v>
      </c>
      <c r="KC1401">
        <v>0</v>
      </c>
      <c r="KD1401">
        <v>0</v>
      </c>
      <c r="KE1401">
        <v>0</v>
      </c>
    </row>
    <row r="1402" spans="1:291" x14ac:dyDescent="0.3">
      <c r="A1402">
        <v>1</v>
      </c>
      <c r="B1402">
        <v>5</v>
      </c>
      <c r="C1402">
        <v>1</v>
      </c>
      <c r="D1402">
        <v>8053.43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>
        <v>0</v>
      </c>
      <c r="HV1402">
        <v>0</v>
      </c>
      <c r="HW1402">
        <v>1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</v>
      </c>
      <c r="IR1402">
        <v>0</v>
      </c>
      <c r="IS1402">
        <v>0</v>
      </c>
      <c r="IT1402">
        <v>0</v>
      </c>
      <c r="IU1402">
        <v>0</v>
      </c>
      <c r="IV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 s="19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</row>
    <row r="1403" spans="1:291" x14ac:dyDescent="0.3">
      <c r="A1403">
        <v>1</v>
      </c>
      <c r="B1403">
        <v>5</v>
      </c>
      <c r="C1403">
        <v>1</v>
      </c>
      <c r="D1403">
        <v>8021.87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0</v>
      </c>
      <c r="HR1403">
        <v>0</v>
      </c>
      <c r="HS1403">
        <v>0</v>
      </c>
      <c r="HT1403">
        <v>0</v>
      </c>
      <c r="HU1403">
        <v>0</v>
      </c>
      <c r="HV1403">
        <v>0</v>
      </c>
      <c r="HW1403">
        <v>0</v>
      </c>
      <c r="HX1403">
        <v>1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>
        <v>0</v>
      </c>
      <c r="IF1403">
        <v>0</v>
      </c>
      <c r="IG1403">
        <v>0</v>
      </c>
      <c r="IH1403">
        <v>0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 s="19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0</v>
      </c>
      <c r="KA1403">
        <v>0</v>
      </c>
      <c r="KB1403">
        <v>0</v>
      </c>
      <c r="KC1403">
        <v>0</v>
      </c>
      <c r="KD1403">
        <v>0</v>
      </c>
      <c r="KE1403">
        <v>0</v>
      </c>
    </row>
    <row r="1404" spans="1:291" x14ac:dyDescent="0.3">
      <c r="A1404">
        <v>1</v>
      </c>
      <c r="B1404">
        <v>5</v>
      </c>
      <c r="C1404">
        <v>1</v>
      </c>
      <c r="D1404">
        <v>8005.06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1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 s="19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</row>
    <row r="1405" spans="1:291" x14ac:dyDescent="0.3">
      <c r="A1405">
        <v>1</v>
      </c>
      <c r="B1405">
        <v>5</v>
      </c>
      <c r="C1405">
        <v>1</v>
      </c>
      <c r="D1405">
        <v>7999.48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0</v>
      </c>
      <c r="GV1405">
        <v>0</v>
      </c>
      <c r="GW1405">
        <v>0</v>
      </c>
      <c r="GX1405">
        <v>0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0</v>
      </c>
      <c r="HQ1405">
        <v>0</v>
      </c>
      <c r="HR1405">
        <v>0</v>
      </c>
      <c r="HS1405">
        <v>0</v>
      </c>
      <c r="HT1405">
        <v>0</v>
      </c>
      <c r="HU1405">
        <v>0</v>
      </c>
      <c r="HV1405">
        <v>0</v>
      </c>
      <c r="HW1405">
        <v>0</v>
      </c>
      <c r="HX1405">
        <v>0</v>
      </c>
      <c r="HY1405">
        <v>0</v>
      </c>
      <c r="HZ1405">
        <v>1</v>
      </c>
      <c r="IA1405">
        <v>0</v>
      </c>
      <c r="IB1405">
        <v>0</v>
      </c>
      <c r="IC1405">
        <v>0</v>
      </c>
      <c r="ID1405">
        <v>0</v>
      </c>
      <c r="IE1405">
        <v>0</v>
      </c>
      <c r="IF1405">
        <v>0</v>
      </c>
      <c r="IG1405">
        <v>0</v>
      </c>
      <c r="IH1405">
        <v>0</v>
      </c>
      <c r="II1405">
        <v>0</v>
      </c>
      <c r="IJ1405">
        <v>0</v>
      </c>
      <c r="IK1405">
        <v>0</v>
      </c>
      <c r="IL1405">
        <v>0</v>
      </c>
      <c r="IM1405">
        <v>0</v>
      </c>
      <c r="IN1405">
        <v>0</v>
      </c>
      <c r="IO1405">
        <v>0</v>
      </c>
      <c r="IP1405">
        <v>0</v>
      </c>
      <c r="IQ1405">
        <v>0</v>
      </c>
      <c r="IR1405">
        <v>0</v>
      </c>
      <c r="IS1405">
        <v>0</v>
      </c>
      <c r="IT1405">
        <v>0</v>
      </c>
      <c r="IU1405">
        <v>0</v>
      </c>
      <c r="IV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C1405">
        <v>0</v>
      </c>
      <c r="JD1405">
        <v>0</v>
      </c>
      <c r="JE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L1405">
        <v>0</v>
      </c>
      <c r="JM1405" s="19">
        <v>0</v>
      </c>
      <c r="JN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U1405">
        <v>0</v>
      </c>
      <c r="JV1405">
        <v>0</v>
      </c>
      <c r="JW1405">
        <v>0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0</v>
      </c>
      <c r="KD1405">
        <v>0</v>
      </c>
      <c r="KE1405">
        <v>0</v>
      </c>
    </row>
    <row r="1406" spans="1:291" x14ac:dyDescent="0.3">
      <c r="A1406">
        <v>1</v>
      </c>
      <c r="B1406">
        <v>5</v>
      </c>
      <c r="C1406">
        <v>1</v>
      </c>
      <c r="D1406">
        <v>7982.86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>
        <v>0</v>
      </c>
      <c r="HV1406">
        <v>0</v>
      </c>
      <c r="HW1406">
        <v>0</v>
      </c>
      <c r="HX1406">
        <v>0</v>
      </c>
      <c r="HY1406">
        <v>0</v>
      </c>
      <c r="HZ1406">
        <v>0</v>
      </c>
      <c r="IA1406">
        <v>1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</v>
      </c>
      <c r="IR1406">
        <v>0</v>
      </c>
      <c r="IS1406">
        <v>0</v>
      </c>
      <c r="IT1406">
        <v>0</v>
      </c>
      <c r="IU1406">
        <v>0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0</v>
      </c>
      <c r="JM1406" s="19">
        <v>0</v>
      </c>
      <c r="JN1406">
        <v>0</v>
      </c>
      <c r="JO1406">
        <v>0</v>
      </c>
      <c r="JP1406">
        <v>0</v>
      </c>
      <c r="JQ1406">
        <v>0</v>
      </c>
      <c r="JR1406">
        <v>0</v>
      </c>
      <c r="JS1406">
        <v>0</v>
      </c>
      <c r="JT1406">
        <v>0</v>
      </c>
      <c r="JU1406">
        <v>0</v>
      </c>
      <c r="JV1406">
        <v>0</v>
      </c>
      <c r="JW1406">
        <v>0</v>
      </c>
      <c r="JX1406">
        <v>0</v>
      </c>
      <c r="JY1406">
        <v>0</v>
      </c>
      <c r="JZ1406">
        <v>0</v>
      </c>
      <c r="KA1406">
        <v>0</v>
      </c>
      <c r="KB1406">
        <v>0</v>
      </c>
      <c r="KC1406">
        <v>0</v>
      </c>
      <c r="KD1406">
        <v>0</v>
      </c>
      <c r="KE1406">
        <v>0</v>
      </c>
    </row>
    <row r="1407" spans="1:291" x14ac:dyDescent="0.3">
      <c r="A1407">
        <v>1</v>
      </c>
      <c r="B1407">
        <v>5</v>
      </c>
      <c r="C1407">
        <v>1</v>
      </c>
      <c r="D1407">
        <v>7907.95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0</v>
      </c>
      <c r="HR1407">
        <v>0</v>
      </c>
      <c r="HS1407">
        <v>0</v>
      </c>
      <c r="HT1407">
        <v>0</v>
      </c>
      <c r="HU1407">
        <v>0</v>
      </c>
      <c r="HV1407">
        <v>0</v>
      </c>
      <c r="HW1407">
        <v>0</v>
      </c>
      <c r="HX1407">
        <v>0</v>
      </c>
      <c r="HY1407">
        <v>0</v>
      </c>
      <c r="HZ1407">
        <v>0</v>
      </c>
      <c r="IA1407">
        <v>0</v>
      </c>
      <c r="IB1407">
        <v>1</v>
      </c>
      <c r="IC1407">
        <v>0</v>
      </c>
      <c r="ID1407">
        <v>0</v>
      </c>
      <c r="IE1407">
        <v>0</v>
      </c>
      <c r="IF1407">
        <v>0</v>
      </c>
      <c r="IG1407">
        <v>0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0</v>
      </c>
      <c r="IP1407">
        <v>0</v>
      </c>
      <c r="IQ1407">
        <v>0</v>
      </c>
      <c r="IR1407">
        <v>0</v>
      </c>
      <c r="IS1407">
        <v>0</v>
      </c>
      <c r="IT1407">
        <v>0</v>
      </c>
      <c r="IU1407">
        <v>0</v>
      </c>
      <c r="IV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L1407">
        <v>0</v>
      </c>
      <c r="JM1407" s="19">
        <v>0</v>
      </c>
      <c r="JN1407">
        <v>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0</v>
      </c>
      <c r="JU1407">
        <v>0</v>
      </c>
      <c r="JV1407">
        <v>0</v>
      </c>
      <c r="JW1407">
        <v>0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0</v>
      </c>
      <c r="KD1407">
        <v>0</v>
      </c>
      <c r="KE1407">
        <v>0</v>
      </c>
    </row>
    <row r="1408" spans="1:291" x14ac:dyDescent="0.3">
      <c r="A1408">
        <v>1</v>
      </c>
      <c r="B1408">
        <v>5</v>
      </c>
      <c r="C1408">
        <v>1</v>
      </c>
      <c r="D1408">
        <v>7932.07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0</v>
      </c>
      <c r="HR1408">
        <v>0</v>
      </c>
      <c r="HS1408">
        <v>0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1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</v>
      </c>
      <c r="IQ1408">
        <v>0</v>
      </c>
      <c r="IR1408">
        <v>0</v>
      </c>
      <c r="IS1408">
        <v>0</v>
      </c>
      <c r="IT1408">
        <v>0</v>
      </c>
      <c r="IU1408">
        <v>0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 s="19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0</v>
      </c>
      <c r="JY1408">
        <v>0</v>
      </c>
      <c r="JZ1408">
        <v>0</v>
      </c>
      <c r="KA1408">
        <v>0</v>
      </c>
      <c r="KB1408">
        <v>0</v>
      </c>
      <c r="KC1408">
        <v>0</v>
      </c>
      <c r="KD1408">
        <v>0</v>
      </c>
      <c r="KE1408">
        <v>0</v>
      </c>
    </row>
    <row r="1409" spans="1:291" x14ac:dyDescent="0.3">
      <c r="A1409">
        <v>1</v>
      </c>
      <c r="B1409">
        <v>5</v>
      </c>
      <c r="C1409">
        <v>1</v>
      </c>
      <c r="D1409">
        <v>7944.13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>
        <v>0</v>
      </c>
      <c r="HV1409">
        <v>0</v>
      </c>
      <c r="HW1409">
        <v>0</v>
      </c>
      <c r="HX1409">
        <v>0</v>
      </c>
      <c r="HY1409">
        <v>0</v>
      </c>
      <c r="HZ1409">
        <v>0</v>
      </c>
      <c r="IA1409">
        <v>0</v>
      </c>
      <c r="IB1409">
        <v>0</v>
      </c>
      <c r="IC1409">
        <v>0</v>
      </c>
      <c r="ID1409">
        <v>1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 s="1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0</v>
      </c>
      <c r="KC1409">
        <v>0</v>
      </c>
      <c r="KD1409">
        <v>0</v>
      </c>
      <c r="KE1409">
        <v>0</v>
      </c>
    </row>
    <row r="1410" spans="1:291" x14ac:dyDescent="0.3">
      <c r="A1410">
        <v>1</v>
      </c>
      <c r="B1410">
        <v>5</v>
      </c>
      <c r="C1410">
        <v>1</v>
      </c>
      <c r="D1410">
        <v>7867.29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0</v>
      </c>
      <c r="HS1410">
        <v>0</v>
      </c>
      <c r="HT1410">
        <v>0</v>
      </c>
      <c r="HU1410">
        <v>0</v>
      </c>
      <c r="HV1410">
        <v>0</v>
      </c>
      <c r="HW1410">
        <v>0</v>
      </c>
      <c r="HX1410">
        <v>0</v>
      </c>
      <c r="HY1410">
        <v>0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>
        <v>1</v>
      </c>
      <c r="IF1410">
        <v>0</v>
      </c>
      <c r="IG1410">
        <v>0</v>
      </c>
      <c r="IH1410">
        <v>0</v>
      </c>
      <c r="II1410">
        <v>0</v>
      </c>
      <c r="IJ1410">
        <v>0</v>
      </c>
      <c r="IK1410">
        <v>0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V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 s="19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W1410">
        <v>0</v>
      </c>
      <c r="JX1410">
        <v>0</v>
      </c>
      <c r="JY1410">
        <v>0</v>
      </c>
      <c r="JZ1410">
        <v>0</v>
      </c>
      <c r="KA1410">
        <v>0</v>
      </c>
      <c r="KB1410">
        <v>0</v>
      </c>
      <c r="KC1410">
        <v>0</v>
      </c>
      <c r="KD1410">
        <v>0</v>
      </c>
      <c r="KE1410">
        <v>0</v>
      </c>
    </row>
    <row r="1411" spans="1:291" x14ac:dyDescent="0.3">
      <c r="A1411">
        <v>1</v>
      </c>
      <c r="B1411">
        <v>5</v>
      </c>
      <c r="C1411">
        <v>1</v>
      </c>
      <c r="D1411">
        <v>7857.93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1</v>
      </c>
      <c r="IG1411">
        <v>0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>
        <v>0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 s="19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0</v>
      </c>
      <c r="JY1411">
        <v>0</v>
      </c>
      <c r="JZ1411">
        <v>0</v>
      </c>
      <c r="KA1411">
        <v>0</v>
      </c>
      <c r="KB1411">
        <v>0</v>
      </c>
      <c r="KC1411">
        <v>0</v>
      </c>
      <c r="KD1411">
        <v>0</v>
      </c>
      <c r="KE1411">
        <v>0</v>
      </c>
    </row>
    <row r="1412" spans="1:291" x14ac:dyDescent="0.3">
      <c r="A1412">
        <v>1</v>
      </c>
      <c r="B1412">
        <v>5</v>
      </c>
      <c r="C1412">
        <v>1</v>
      </c>
      <c r="D1412">
        <v>7943.86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0</v>
      </c>
      <c r="HT1412">
        <v>0</v>
      </c>
      <c r="HU1412">
        <v>0</v>
      </c>
      <c r="HV1412">
        <v>0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1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U1412">
        <v>0</v>
      </c>
      <c r="IV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M1412" s="19">
        <v>0</v>
      </c>
      <c r="JN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V1412">
        <v>0</v>
      </c>
      <c r="JW1412">
        <v>0</v>
      </c>
      <c r="JX1412">
        <v>0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0</v>
      </c>
      <c r="KE1412">
        <v>0</v>
      </c>
    </row>
    <row r="1413" spans="1:291" x14ac:dyDescent="0.3">
      <c r="A1413">
        <v>1</v>
      </c>
      <c r="B1413">
        <v>5</v>
      </c>
      <c r="C1413">
        <v>1</v>
      </c>
      <c r="D1413">
        <v>7914.35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0</v>
      </c>
      <c r="HS1413">
        <v>0</v>
      </c>
      <c r="HT1413">
        <v>0</v>
      </c>
      <c r="HU1413">
        <v>0</v>
      </c>
      <c r="HV1413">
        <v>0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1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 s="19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0</v>
      </c>
      <c r="KC1413">
        <v>0</v>
      </c>
      <c r="KD1413">
        <v>0</v>
      </c>
      <c r="KE1413">
        <v>0</v>
      </c>
    </row>
    <row r="1414" spans="1:291" x14ac:dyDescent="0.3">
      <c r="A1414">
        <v>1</v>
      </c>
      <c r="B1414">
        <v>5</v>
      </c>
      <c r="C1414">
        <v>1</v>
      </c>
      <c r="D1414">
        <v>7853.23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0</v>
      </c>
      <c r="HS1414">
        <v>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1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 s="19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V1414">
        <v>0</v>
      </c>
      <c r="JW1414">
        <v>0</v>
      </c>
      <c r="JX1414">
        <v>0</v>
      </c>
      <c r="JY1414">
        <v>0</v>
      </c>
      <c r="JZ1414">
        <v>0</v>
      </c>
      <c r="KA1414">
        <v>0</v>
      </c>
      <c r="KB1414">
        <v>0</v>
      </c>
      <c r="KC1414">
        <v>0</v>
      </c>
      <c r="KD1414">
        <v>0</v>
      </c>
      <c r="KE1414">
        <v>0</v>
      </c>
    </row>
    <row r="1415" spans="1:291" x14ac:dyDescent="0.3">
      <c r="A1415">
        <v>1</v>
      </c>
      <c r="B1415">
        <v>5</v>
      </c>
      <c r="C1415">
        <v>1</v>
      </c>
      <c r="D1415">
        <v>7948.02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0</v>
      </c>
      <c r="HT1415">
        <v>0</v>
      </c>
      <c r="HU1415">
        <v>0</v>
      </c>
      <c r="HV1415">
        <v>0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0</v>
      </c>
      <c r="IC1415">
        <v>0</v>
      </c>
      <c r="ID1415">
        <v>0</v>
      </c>
      <c r="IE1415">
        <v>0</v>
      </c>
      <c r="IF1415">
        <v>0</v>
      </c>
      <c r="IG1415">
        <v>0</v>
      </c>
      <c r="IH1415">
        <v>0</v>
      </c>
      <c r="II1415">
        <v>0</v>
      </c>
      <c r="IJ1415">
        <v>1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 s="19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0</v>
      </c>
      <c r="KA1415">
        <v>0</v>
      </c>
      <c r="KB1415">
        <v>0</v>
      </c>
      <c r="KC1415">
        <v>0</v>
      </c>
      <c r="KD1415">
        <v>0</v>
      </c>
      <c r="KE1415">
        <v>0</v>
      </c>
    </row>
    <row r="1416" spans="1:291" x14ac:dyDescent="0.3">
      <c r="A1416">
        <v>1</v>
      </c>
      <c r="B1416">
        <v>5</v>
      </c>
      <c r="C1416">
        <v>1</v>
      </c>
      <c r="D1416">
        <v>7831.02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0</v>
      </c>
      <c r="HQ1416">
        <v>0</v>
      </c>
      <c r="HR1416">
        <v>0</v>
      </c>
      <c r="HS1416">
        <v>0</v>
      </c>
      <c r="HT1416">
        <v>0</v>
      </c>
      <c r="HU1416">
        <v>0</v>
      </c>
      <c r="HV1416">
        <v>0</v>
      </c>
      <c r="HW1416">
        <v>0</v>
      </c>
      <c r="HX1416">
        <v>0</v>
      </c>
      <c r="HY1416">
        <v>0</v>
      </c>
      <c r="HZ1416">
        <v>0</v>
      </c>
      <c r="IA1416">
        <v>0</v>
      </c>
      <c r="IB1416">
        <v>0</v>
      </c>
      <c r="IC1416">
        <v>0</v>
      </c>
      <c r="ID1416">
        <v>0</v>
      </c>
      <c r="IE1416">
        <v>0</v>
      </c>
      <c r="IF1416">
        <v>0</v>
      </c>
      <c r="IG1416">
        <v>0</v>
      </c>
      <c r="IH1416">
        <v>0</v>
      </c>
      <c r="II1416">
        <v>0</v>
      </c>
      <c r="IJ1416">
        <v>0</v>
      </c>
      <c r="IK1416">
        <v>1</v>
      </c>
      <c r="IL1416">
        <v>0</v>
      </c>
      <c r="IM1416">
        <v>0</v>
      </c>
      <c r="IN1416">
        <v>0</v>
      </c>
      <c r="IO1416">
        <v>0</v>
      </c>
      <c r="IP1416">
        <v>0</v>
      </c>
      <c r="IQ1416">
        <v>0</v>
      </c>
      <c r="IR1416">
        <v>0</v>
      </c>
      <c r="IS1416">
        <v>0</v>
      </c>
      <c r="IT1416">
        <v>0</v>
      </c>
      <c r="IU1416">
        <v>0</v>
      </c>
      <c r="IV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L1416">
        <v>0</v>
      </c>
      <c r="JM1416" s="19">
        <v>0</v>
      </c>
      <c r="JN1416">
        <v>0</v>
      </c>
      <c r="JO1416">
        <v>0</v>
      </c>
      <c r="JP1416">
        <v>0</v>
      </c>
      <c r="JQ1416">
        <v>0</v>
      </c>
      <c r="JR1416">
        <v>0</v>
      </c>
      <c r="JS1416">
        <v>0</v>
      </c>
      <c r="JT1416">
        <v>0</v>
      </c>
      <c r="JU1416">
        <v>0</v>
      </c>
      <c r="JV1416">
        <v>0</v>
      </c>
      <c r="JW1416">
        <v>0</v>
      </c>
      <c r="JX1416">
        <v>0</v>
      </c>
      <c r="JY1416">
        <v>0</v>
      </c>
      <c r="JZ1416">
        <v>0</v>
      </c>
      <c r="KA1416">
        <v>0</v>
      </c>
      <c r="KB1416">
        <v>0</v>
      </c>
      <c r="KC1416">
        <v>0</v>
      </c>
      <c r="KD1416">
        <v>0</v>
      </c>
      <c r="KE1416">
        <v>0</v>
      </c>
    </row>
    <row r="1417" spans="1:291" x14ac:dyDescent="0.3">
      <c r="A1417">
        <v>1</v>
      </c>
      <c r="B1417">
        <v>5</v>
      </c>
      <c r="C1417">
        <v>1</v>
      </c>
      <c r="D1417">
        <v>7789.74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W1417">
        <v>0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0</v>
      </c>
      <c r="HQ1417">
        <v>0</v>
      </c>
      <c r="HR1417">
        <v>0</v>
      </c>
      <c r="HS1417">
        <v>0</v>
      </c>
      <c r="HT1417">
        <v>0</v>
      </c>
      <c r="HU1417">
        <v>0</v>
      </c>
      <c r="HV1417">
        <v>0</v>
      </c>
      <c r="HW1417">
        <v>0</v>
      </c>
      <c r="HX1417">
        <v>0</v>
      </c>
      <c r="HY1417">
        <v>0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0</v>
      </c>
      <c r="IJ1417">
        <v>0</v>
      </c>
      <c r="IK1417">
        <v>0</v>
      </c>
      <c r="IL1417">
        <v>1</v>
      </c>
      <c r="IM1417">
        <v>0</v>
      </c>
      <c r="IN1417">
        <v>0</v>
      </c>
      <c r="IO1417">
        <v>0</v>
      </c>
      <c r="IP1417">
        <v>0</v>
      </c>
      <c r="IQ1417">
        <v>0</v>
      </c>
      <c r="IR1417">
        <v>0</v>
      </c>
      <c r="IS1417">
        <v>0</v>
      </c>
      <c r="IT1417">
        <v>0</v>
      </c>
      <c r="IU1417">
        <v>0</v>
      </c>
      <c r="IV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L1417">
        <v>0</v>
      </c>
      <c r="JM1417" s="19">
        <v>0</v>
      </c>
      <c r="JN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U1417">
        <v>0</v>
      </c>
      <c r="JV1417">
        <v>0</v>
      </c>
      <c r="JW1417">
        <v>0</v>
      </c>
      <c r="JX1417">
        <v>0</v>
      </c>
      <c r="JY1417">
        <v>0</v>
      </c>
      <c r="JZ1417">
        <v>0</v>
      </c>
      <c r="KA1417">
        <v>0</v>
      </c>
      <c r="KB1417">
        <v>0</v>
      </c>
      <c r="KC1417">
        <v>0</v>
      </c>
      <c r="KD1417">
        <v>0</v>
      </c>
      <c r="KE1417">
        <v>0</v>
      </c>
    </row>
    <row r="1418" spans="1:291" x14ac:dyDescent="0.3">
      <c r="A1418">
        <v>1</v>
      </c>
      <c r="B1418">
        <v>5</v>
      </c>
      <c r="C1418">
        <v>1</v>
      </c>
      <c r="D1418">
        <v>7718.35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1</v>
      </c>
      <c r="IN1418">
        <v>0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M1418" s="19">
        <v>0</v>
      </c>
      <c r="JN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V1418">
        <v>0</v>
      </c>
      <c r="JW1418">
        <v>0</v>
      </c>
      <c r="JX1418">
        <v>0</v>
      </c>
      <c r="JY1418">
        <v>0</v>
      </c>
      <c r="JZ1418">
        <v>0</v>
      </c>
      <c r="KA1418">
        <v>0</v>
      </c>
      <c r="KB1418">
        <v>0</v>
      </c>
      <c r="KC1418">
        <v>0</v>
      </c>
      <c r="KD1418">
        <v>0</v>
      </c>
      <c r="KE1418">
        <v>0</v>
      </c>
    </row>
    <row r="1419" spans="1:291" x14ac:dyDescent="0.3">
      <c r="A1419">
        <v>1</v>
      </c>
      <c r="B1419">
        <v>5</v>
      </c>
      <c r="C1419">
        <v>1</v>
      </c>
      <c r="D1419">
        <v>7748.08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0</v>
      </c>
      <c r="HS1419">
        <v>0</v>
      </c>
      <c r="HT1419">
        <v>0</v>
      </c>
      <c r="HU1419">
        <v>0</v>
      </c>
      <c r="HV1419">
        <v>0</v>
      </c>
      <c r="HW1419">
        <v>0</v>
      </c>
      <c r="HX1419">
        <v>0</v>
      </c>
      <c r="HY1419">
        <v>0</v>
      </c>
      <c r="HZ1419">
        <v>0</v>
      </c>
      <c r="IA1419">
        <v>0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0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1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 s="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0</v>
      </c>
      <c r="KA1419">
        <v>0</v>
      </c>
      <c r="KB1419">
        <v>0</v>
      </c>
      <c r="KC1419">
        <v>0</v>
      </c>
      <c r="KD1419">
        <v>0</v>
      </c>
      <c r="KE1419">
        <v>0</v>
      </c>
    </row>
    <row r="1420" spans="1:291" x14ac:dyDescent="0.3">
      <c r="A1420">
        <v>1</v>
      </c>
      <c r="B1420">
        <v>5</v>
      </c>
      <c r="C1420">
        <v>1</v>
      </c>
      <c r="D1420">
        <v>7715.0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>
        <v>0</v>
      </c>
      <c r="HV1420">
        <v>0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0</v>
      </c>
      <c r="IJ1420">
        <v>0</v>
      </c>
      <c r="IK1420">
        <v>0</v>
      </c>
      <c r="IL1420">
        <v>0</v>
      </c>
      <c r="IM1420">
        <v>0</v>
      </c>
      <c r="IN1420">
        <v>0</v>
      </c>
      <c r="IO1420">
        <v>1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 s="19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0</v>
      </c>
      <c r="KA1420">
        <v>0</v>
      </c>
      <c r="KB1420">
        <v>0</v>
      </c>
      <c r="KC1420">
        <v>0</v>
      </c>
      <c r="KD1420">
        <v>0</v>
      </c>
      <c r="KE1420">
        <v>0</v>
      </c>
    </row>
    <row r="1421" spans="1:291" x14ac:dyDescent="0.3">
      <c r="A1421">
        <v>1</v>
      </c>
      <c r="B1421">
        <v>5</v>
      </c>
      <c r="C1421">
        <v>1</v>
      </c>
      <c r="D1421">
        <v>7633.28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0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0</v>
      </c>
      <c r="HQ1421">
        <v>0</v>
      </c>
      <c r="HR1421">
        <v>0</v>
      </c>
      <c r="HS1421">
        <v>0</v>
      </c>
      <c r="HT1421">
        <v>0</v>
      </c>
      <c r="HU1421">
        <v>0</v>
      </c>
      <c r="HV1421">
        <v>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0</v>
      </c>
      <c r="IF1421">
        <v>0</v>
      </c>
      <c r="IG1421">
        <v>0</v>
      </c>
      <c r="IH1421">
        <v>0</v>
      </c>
      <c r="II1421">
        <v>0</v>
      </c>
      <c r="IJ1421">
        <v>0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1</v>
      </c>
      <c r="IQ1421">
        <v>0</v>
      </c>
      <c r="IR1421">
        <v>0</v>
      </c>
      <c r="IS1421">
        <v>0</v>
      </c>
      <c r="IT1421">
        <v>0</v>
      </c>
      <c r="IU1421">
        <v>0</v>
      </c>
      <c r="IV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 s="19">
        <v>0</v>
      </c>
      <c r="JN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W1421">
        <v>0</v>
      </c>
      <c r="JX1421">
        <v>0</v>
      </c>
      <c r="JY1421">
        <v>0</v>
      </c>
      <c r="JZ1421">
        <v>0</v>
      </c>
      <c r="KA1421">
        <v>0</v>
      </c>
      <c r="KB1421">
        <v>0</v>
      </c>
      <c r="KC1421">
        <v>0</v>
      </c>
      <c r="KD1421">
        <v>0</v>
      </c>
      <c r="KE1421">
        <v>0</v>
      </c>
    </row>
    <row r="1422" spans="1:291" x14ac:dyDescent="0.3">
      <c r="A1422">
        <v>1</v>
      </c>
      <c r="B1422">
        <v>5</v>
      </c>
      <c r="C1422">
        <v>1</v>
      </c>
      <c r="D1422">
        <v>7611.78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0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1</v>
      </c>
      <c r="IR1422">
        <v>0</v>
      </c>
      <c r="IS1422">
        <v>0</v>
      </c>
      <c r="IT1422">
        <v>0</v>
      </c>
      <c r="IU1422">
        <v>0</v>
      </c>
      <c r="IV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M1422" s="19">
        <v>0</v>
      </c>
      <c r="JN1422">
        <v>0</v>
      </c>
      <c r="JO1422">
        <v>0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V1422">
        <v>0</v>
      </c>
      <c r="JW1422">
        <v>0</v>
      </c>
      <c r="JX1422">
        <v>0</v>
      </c>
      <c r="JY1422">
        <v>0</v>
      </c>
      <c r="JZ1422">
        <v>0</v>
      </c>
      <c r="KA1422">
        <v>0</v>
      </c>
      <c r="KB1422">
        <v>0</v>
      </c>
      <c r="KC1422">
        <v>0</v>
      </c>
      <c r="KD1422">
        <v>0</v>
      </c>
      <c r="KE1422">
        <v>0</v>
      </c>
    </row>
    <row r="1423" spans="1:291" x14ac:dyDescent="0.3">
      <c r="A1423">
        <v>1</v>
      </c>
      <c r="B1423">
        <v>5</v>
      </c>
      <c r="C1423">
        <v>1</v>
      </c>
      <c r="D1423">
        <v>7644.97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1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 s="19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0</v>
      </c>
    </row>
    <row r="1424" spans="1:291" x14ac:dyDescent="0.3">
      <c r="A1424">
        <v>1</v>
      </c>
      <c r="B1424">
        <v>5</v>
      </c>
      <c r="C1424">
        <v>1</v>
      </c>
      <c r="D1424">
        <v>7626.98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>
        <v>0</v>
      </c>
      <c r="GO1424">
        <v>0</v>
      </c>
      <c r="GP1424">
        <v>0</v>
      </c>
      <c r="GQ1424">
        <v>0</v>
      </c>
      <c r="GR1424">
        <v>0</v>
      </c>
      <c r="GS1424">
        <v>0</v>
      </c>
      <c r="GT1424">
        <v>0</v>
      </c>
      <c r="GU1424">
        <v>0</v>
      </c>
      <c r="GV1424">
        <v>0</v>
      </c>
      <c r="GW1424">
        <v>0</v>
      </c>
      <c r="GX1424">
        <v>0</v>
      </c>
      <c r="GY1424">
        <v>0</v>
      </c>
      <c r="GZ1424">
        <v>0</v>
      </c>
      <c r="HA1424">
        <v>0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0</v>
      </c>
      <c r="HQ1424">
        <v>0</v>
      </c>
      <c r="HR1424">
        <v>0</v>
      </c>
      <c r="HS1424">
        <v>0</v>
      </c>
      <c r="HT1424">
        <v>0</v>
      </c>
      <c r="HU1424">
        <v>0</v>
      </c>
      <c r="HV1424">
        <v>0</v>
      </c>
      <c r="HW1424">
        <v>0</v>
      </c>
      <c r="HX1424">
        <v>0</v>
      </c>
      <c r="HY1424">
        <v>0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>
        <v>0</v>
      </c>
      <c r="IF1424">
        <v>0</v>
      </c>
      <c r="IG1424">
        <v>0</v>
      </c>
      <c r="IH1424">
        <v>0</v>
      </c>
      <c r="II1424">
        <v>0</v>
      </c>
      <c r="IJ1424">
        <v>0</v>
      </c>
      <c r="IK1424">
        <v>0</v>
      </c>
      <c r="IL1424">
        <v>0</v>
      </c>
      <c r="IM1424">
        <v>0</v>
      </c>
      <c r="IN1424">
        <v>0</v>
      </c>
      <c r="IO1424">
        <v>0</v>
      </c>
      <c r="IP1424">
        <v>0</v>
      </c>
      <c r="IQ1424">
        <v>0</v>
      </c>
      <c r="IR1424">
        <v>0</v>
      </c>
      <c r="IS1424">
        <v>1</v>
      </c>
      <c r="IT1424">
        <v>0</v>
      </c>
      <c r="IU1424">
        <v>0</v>
      </c>
      <c r="IV1424">
        <v>0</v>
      </c>
      <c r="IW1424">
        <v>0</v>
      </c>
      <c r="IX1424">
        <v>0</v>
      </c>
      <c r="IY1424">
        <v>0</v>
      </c>
      <c r="IZ1424">
        <v>0</v>
      </c>
      <c r="JA1424">
        <v>0</v>
      </c>
      <c r="JB1424">
        <v>0</v>
      </c>
      <c r="JC1424">
        <v>0</v>
      </c>
      <c r="JD1424">
        <v>0</v>
      </c>
      <c r="JE1424">
        <v>0</v>
      </c>
      <c r="JF1424">
        <v>0</v>
      </c>
      <c r="JG1424">
        <v>0</v>
      </c>
      <c r="JH1424">
        <v>0</v>
      </c>
      <c r="JI1424">
        <v>0</v>
      </c>
      <c r="JJ1424">
        <v>0</v>
      </c>
      <c r="JK1424">
        <v>0</v>
      </c>
      <c r="JL1424">
        <v>0</v>
      </c>
      <c r="JM1424" s="19">
        <v>0</v>
      </c>
      <c r="JN1424">
        <v>0</v>
      </c>
      <c r="JO1424">
        <v>0</v>
      </c>
      <c r="JP1424">
        <v>0</v>
      </c>
      <c r="JQ1424">
        <v>0</v>
      </c>
      <c r="JR1424">
        <v>0</v>
      </c>
      <c r="JS1424">
        <v>0</v>
      </c>
      <c r="JT1424">
        <v>0</v>
      </c>
      <c r="JU1424">
        <v>0</v>
      </c>
      <c r="JV1424">
        <v>0</v>
      </c>
      <c r="JW1424">
        <v>0</v>
      </c>
      <c r="JX1424">
        <v>0</v>
      </c>
      <c r="JY1424">
        <v>0</v>
      </c>
      <c r="JZ1424">
        <v>0</v>
      </c>
      <c r="KA1424">
        <v>0</v>
      </c>
      <c r="KB1424">
        <v>0</v>
      </c>
      <c r="KC1424">
        <v>0</v>
      </c>
      <c r="KD1424">
        <v>0</v>
      </c>
      <c r="KE1424">
        <v>0</v>
      </c>
    </row>
    <row r="1425" spans="1:291" x14ac:dyDescent="0.3">
      <c r="A1425">
        <v>1</v>
      </c>
      <c r="B1425">
        <v>5</v>
      </c>
      <c r="C1425">
        <v>1</v>
      </c>
      <c r="D1425">
        <v>7540.66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W1425">
        <v>0</v>
      </c>
      <c r="FX1425">
        <v>0</v>
      </c>
      <c r="FY1425">
        <v>0</v>
      </c>
      <c r="FZ1425">
        <v>0</v>
      </c>
      <c r="GA1425">
        <v>0</v>
      </c>
      <c r="GB1425">
        <v>0</v>
      </c>
      <c r="GC1425">
        <v>0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>
        <v>0</v>
      </c>
      <c r="GO1425">
        <v>0</v>
      </c>
      <c r="GP1425">
        <v>0</v>
      </c>
      <c r="GQ1425">
        <v>0</v>
      </c>
      <c r="GR1425">
        <v>0</v>
      </c>
      <c r="GS1425">
        <v>0</v>
      </c>
      <c r="GT1425">
        <v>0</v>
      </c>
      <c r="GU1425">
        <v>0</v>
      </c>
      <c r="GV1425">
        <v>0</v>
      </c>
      <c r="GW1425">
        <v>0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0</v>
      </c>
      <c r="HE1425">
        <v>0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0</v>
      </c>
      <c r="HQ1425">
        <v>0</v>
      </c>
      <c r="HR1425">
        <v>0</v>
      </c>
      <c r="HS1425">
        <v>0</v>
      </c>
      <c r="HT1425">
        <v>0</v>
      </c>
      <c r="HU1425">
        <v>0</v>
      </c>
      <c r="HV1425">
        <v>0</v>
      </c>
      <c r="HW1425">
        <v>0</v>
      </c>
      <c r="HX1425">
        <v>0</v>
      </c>
      <c r="HY1425">
        <v>0</v>
      </c>
      <c r="HZ1425">
        <v>0</v>
      </c>
      <c r="IA1425">
        <v>0</v>
      </c>
      <c r="IB1425">
        <v>0</v>
      </c>
      <c r="IC1425">
        <v>0</v>
      </c>
      <c r="ID1425">
        <v>0</v>
      </c>
      <c r="IE1425">
        <v>0</v>
      </c>
      <c r="IF1425">
        <v>0</v>
      </c>
      <c r="IG1425">
        <v>0</v>
      </c>
      <c r="IH1425">
        <v>0</v>
      </c>
      <c r="II1425">
        <v>0</v>
      </c>
      <c r="IJ1425">
        <v>0</v>
      </c>
      <c r="IK1425">
        <v>0</v>
      </c>
      <c r="IL1425">
        <v>0</v>
      </c>
      <c r="IM1425">
        <v>0</v>
      </c>
      <c r="IN1425">
        <v>0</v>
      </c>
      <c r="IO1425">
        <v>0</v>
      </c>
      <c r="IP1425">
        <v>0</v>
      </c>
      <c r="IQ1425">
        <v>0</v>
      </c>
      <c r="IR1425">
        <v>0</v>
      </c>
      <c r="IS1425">
        <v>0</v>
      </c>
      <c r="IT1425">
        <v>1</v>
      </c>
      <c r="IU1425">
        <v>0</v>
      </c>
      <c r="IV1425">
        <v>0</v>
      </c>
      <c r="IW1425">
        <v>0</v>
      </c>
      <c r="IX1425">
        <v>0</v>
      </c>
      <c r="IY1425">
        <v>0</v>
      </c>
      <c r="IZ1425">
        <v>0</v>
      </c>
      <c r="JA1425">
        <v>0</v>
      </c>
      <c r="JB1425">
        <v>0</v>
      </c>
      <c r="JC1425">
        <v>0</v>
      </c>
      <c r="JD1425">
        <v>0</v>
      </c>
      <c r="JE1425">
        <v>0</v>
      </c>
      <c r="JF1425">
        <v>0</v>
      </c>
      <c r="JG1425">
        <v>0</v>
      </c>
      <c r="JH1425">
        <v>0</v>
      </c>
      <c r="JI1425">
        <v>0</v>
      </c>
      <c r="JJ1425">
        <v>0</v>
      </c>
      <c r="JK1425">
        <v>0</v>
      </c>
      <c r="JL1425">
        <v>0</v>
      </c>
      <c r="JM1425" s="19">
        <v>0</v>
      </c>
      <c r="JN1425">
        <v>0</v>
      </c>
      <c r="JO1425">
        <v>0</v>
      </c>
      <c r="JP1425">
        <v>0</v>
      </c>
      <c r="JQ1425">
        <v>0</v>
      </c>
      <c r="JR1425">
        <v>0</v>
      </c>
      <c r="JS1425">
        <v>0</v>
      </c>
      <c r="JT1425">
        <v>0</v>
      </c>
      <c r="JU1425">
        <v>0</v>
      </c>
      <c r="JV1425">
        <v>0</v>
      </c>
      <c r="JW1425">
        <v>0</v>
      </c>
      <c r="JX1425">
        <v>0</v>
      </c>
      <c r="JY1425">
        <v>0</v>
      </c>
      <c r="JZ1425">
        <v>0</v>
      </c>
      <c r="KA1425">
        <v>0</v>
      </c>
      <c r="KB1425">
        <v>0</v>
      </c>
      <c r="KC1425">
        <v>0</v>
      </c>
      <c r="KD1425">
        <v>0</v>
      </c>
      <c r="KE1425">
        <v>0</v>
      </c>
    </row>
    <row r="1426" spans="1:291" x14ac:dyDescent="0.3">
      <c r="A1426">
        <v>1</v>
      </c>
      <c r="B1426">
        <v>5</v>
      </c>
      <c r="C1426">
        <v>1</v>
      </c>
      <c r="D1426">
        <v>7478.62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0</v>
      </c>
      <c r="GL1426">
        <v>0</v>
      </c>
      <c r="GM1426">
        <v>0</v>
      </c>
      <c r="GN1426">
        <v>0</v>
      </c>
      <c r="GO1426">
        <v>0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0</v>
      </c>
      <c r="GV1426">
        <v>0</v>
      </c>
      <c r="GW1426">
        <v>0</v>
      </c>
      <c r="GX1426">
        <v>0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0</v>
      </c>
      <c r="HQ1426">
        <v>0</v>
      </c>
      <c r="HR1426">
        <v>0</v>
      </c>
      <c r="HS1426">
        <v>0</v>
      </c>
      <c r="HT1426">
        <v>0</v>
      </c>
      <c r="HU1426">
        <v>0</v>
      </c>
      <c r="HV1426">
        <v>0</v>
      </c>
      <c r="HW1426">
        <v>0</v>
      </c>
      <c r="HX1426">
        <v>0</v>
      </c>
      <c r="HY1426">
        <v>0</v>
      </c>
      <c r="HZ1426">
        <v>0</v>
      </c>
      <c r="IA1426">
        <v>0</v>
      </c>
      <c r="IB1426">
        <v>0</v>
      </c>
      <c r="IC1426">
        <v>0</v>
      </c>
      <c r="ID1426">
        <v>0</v>
      </c>
      <c r="IE1426">
        <v>0</v>
      </c>
      <c r="IF1426">
        <v>0</v>
      </c>
      <c r="IG1426">
        <v>0</v>
      </c>
      <c r="IH1426">
        <v>0</v>
      </c>
      <c r="II1426">
        <v>0</v>
      </c>
      <c r="IJ1426">
        <v>0</v>
      </c>
      <c r="IK1426">
        <v>0</v>
      </c>
      <c r="IL1426">
        <v>0</v>
      </c>
      <c r="IM1426">
        <v>0</v>
      </c>
      <c r="IN1426">
        <v>0</v>
      </c>
      <c r="IO1426">
        <v>0</v>
      </c>
      <c r="IP1426">
        <v>0</v>
      </c>
      <c r="IQ1426">
        <v>0</v>
      </c>
      <c r="IR1426">
        <v>0</v>
      </c>
      <c r="IS1426">
        <v>0</v>
      </c>
      <c r="IT1426">
        <v>0</v>
      </c>
      <c r="IU1426">
        <v>1</v>
      </c>
      <c r="IV1426">
        <v>0</v>
      </c>
      <c r="IW1426">
        <v>0</v>
      </c>
      <c r="IX1426">
        <v>0</v>
      </c>
      <c r="IY1426">
        <v>0</v>
      </c>
      <c r="IZ1426">
        <v>0</v>
      </c>
      <c r="JA1426">
        <v>0</v>
      </c>
      <c r="JB1426">
        <v>0</v>
      </c>
      <c r="JC1426">
        <v>0</v>
      </c>
      <c r="JD1426">
        <v>0</v>
      </c>
      <c r="JE1426">
        <v>0</v>
      </c>
      <c r="JF1426">
        <v>0</v>
      </c>
      <c r="JG1426">
        <v>0</v>
      </c>
      <c r="JH1426">
        <v>0</v>
      </c>
      <c r="JI1426">
        <v>0</v>
      </c>
      <c r="JJ1426">
        <v>0</v>
      </c>
      <c r="JK1426">
        <v>0</v>
      </c>
      <c r="JL1426">
        <v>0</v>
      </c>
      <c r="JM1426" s="19">
        <v>0</v>
      </c>
      <c r="JN1426">
        <v>0</v>
      </c>
      <c r="JO1426">
        <v>0</v>
      </c>
      <c r="JP1426">
        <v>0</v>
      </c>
      <c r="JQ1426">
        <v>0</v>
      </c>
      <c r="JR1426">
        <v>0</v>
      </c>
      <c r="JS1426">
        <v>0</v>
      </c>
      <c r="JT1426">
        <v>0</v>
      </c>
      <c r="JU1426">
        <v>0</v>
      </c>
      <c r="JV1426">
        <v>0</v>
      </c>
      <c r="JW1426">
        <v>0</v>
      </c>
      <c r="JX1426">
        <v>0</v>
      </c>
      <c r="JY1426">
        <v>0</v>
      </c>
      <c r="JZ1426">
        <v>0</v>
      </c>
      <c r="KA1426">
        <v>0</v>
      </c>
      <c r="KB1426">
        <v>0</v>
      </c>
      <c r="KC1426">
        <v>0</v>
      </c>
      <c r="KD1426">
        <v>0</v>
      </c>
      <c r="KE1426">
        <v>0</v>
      </c>
    </row>
    <row r="1427" spans="1:291" x14ac:dyDescent="0.3">
      <c r="A1427">
        <v>1</v>
      </c>
      <c r="B1427">
        <v>5</v>
      </c>
      <c r="C1427">
        <v>1</v>
      </c>
      <c r="D1427">
        <v>7396.12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0</v>
      </c>
      <c r="FW1427">
        <v>0</v>
      </c>
      <c r="FX1427">
        <v>0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>
        <v>0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0</v>
      </c>
      <c r="GV1427">
        <v>0</v>
      </c>
      <c r="GW1427">
        <v>0</v>
      </c>
      <c r="GX1427">
        <v>0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0</v>
      </c>
      <c r="HQ1427">
        <v>0</v>
      </c>
      <c r="HR1427">
        <v>0</v>
      </c>
      <c r="HS1427">
        <v>0</v>
      </c>
      <c r="HT1427">
        <v>0</v>
      </c>
      <c r="HU1427">
        <v>0</v>
      </c>
      <c r="HV1427">
        <v>0</v>
      </c>
      <c r="HW1427">
        <v>0</v>
      </c>
      <c r="HX1427">
        <v>0</v>
      </c>
      <c r="HY1427">
        <v>0</v>
      </c>
      <c r="HZ1427">
        <v>0</v>
      </c>
      <c r="IA1427">
        <v>0</v>
      </c>
      <c r="IB1427">
        <v>0</v>
      </c>
      <c r="IC1427">
        <v>0</v>
      </c>
      <c r="ID1427">
        <v>0</v>
      </c>
      <c r="IE1427">
        <v>0</v>
      </c>
      <c r="IF1427">
        <v>0</v>
      </c>
      <c r="IG1427">
        <v>0</v>
      </c>
      <c r="IH1427">
        <v>0</v>
      </c>
      <c r="II1427">
        <v>0</v>
      </c>
      <c r="IJ1427">
        <v>0</v>
      </c>
      <c r="IK1427">
        <v>0</v>
      </c>
      <c r="IL1427">
        <v>0</v>
      </c>
      <c r="IM1427">
        <v>0</v>
      </c>
      <c r="IN1427">
        <v>0</v>
      </c>
      <c r="IO1427">
        <v>0</v>
      </c>
      <c r="IP1427">
        <v>0</v>
      </c>
      <c r="IQ1427">
        <v>0</v>
      </c>
      <c r="IR1427">
        <v>0</v>
      </c>
      <c r="IS1427">
        <v>0</v>
      </c>
      <c r="IT1427">
        <v>0</v>
      </c>
      <c r="IU1427">
        <v>0</v>
      </c>
      <c r="IV1427">
        <v>1</v>
      </c>
      <c r="IW1427">
        <v>0</v>
      </c>
      <c r="IX1427">
        <v>0</v>
      </c>
      <c r="IY1427">
        <v>0</v>
      </c>
      <c r="IZ1427">
        <v>0</v>
      </c>
      <c r="JA1427">
        <v>0</v>
      </c>
      <c r="JB1427">
        <v>0</v>
      </c>
      <c r="JC1427">
        <v>0</v>
      </c>
      <c r="JD1427">
        <v>0</v>
      </c>
      <c r="JE1427">
        <v>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0</v>
      </c>
      <c r="JL1427">
        <v>0</v>
      </c>
      <c r="JM1427" s="19">
        <v>0</v>
      </c>
      <c r="JN1427">
        <v>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0</v>
      </c>
      <c r="JU1427">
        <v>0</v>
      </c>
      <c r="JV1427">
        <v>0</v>
      </c>
      <c r="JW1427">
        <v>0</v>
      </c>
      <c r="JX1427">
        <v>0</v>
      </c>
      <c r="JY1427">
        <v>0</v>
      </c>
      <c r="JZ1427">
        <v>0</v>
      </c>
      <c r="KA1427">
        <v>0</v>
      </c>
      <c r="KB1427">
        <v>0</v>
      </c>
      <c r="KC1427">
        <v>0</v>
      </c>
      <c r="KD1427">
        <v>0</v>
      </c>
      <c r="KE1427">
        <v>0</v>
      </c>
    </row>
    <row r="1428" spans="1:291" x14ac:dyDescent="0.3">
      <c r="A1428">
        <v>1</v>
      </c>
      <c r="B1428">
        <v>5</v>
      </c>
      <c r="C1428">
        <v>1</v>
      </c>
      <c r="D1428">
        <v>7358.14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>
        <v>0</v>
      </c>
      <c r="GO1428">
        <v>0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0</v>
      </c>
      <c r="GV1428">
        <v>0</v>
      </c>
      <c r="GW1428">
        <v>0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0</v>
      </c>
      <c r="HQ1428">
        <v>0</v>
      </c>
      <c r="HR1428">
        <v>0</v>
      </c>
      <c r="HS1428">
        <v>0</v>
      </c>
      <c r="HT1428">
        <v>0</v>
      </c>
      <c r="HU1428">
        <v>0</v>
      </c>
      <c r="HV1428">
        <v>0</v>
      </c>
      <c r="HW1428">
        <v>0</v>
      </c>
      <c r="HX1428">
        <v>0</v>
      </c>
      <c r="HY1428">
        <v>0</v>
      </c>
      <c r="HZ1428">
        <v>0</v>
      </c>
      <c r="IA1428">
        <v>0</v>
      </c>
      <c r="IB1428">
        <v>0</v>
      </c>
      <c r="IC1428">
        <v>0</v>
      </c>
      <c r="ID1428">
        <v>0</v>
      </c>
      <c r="IE1428">
        <v>0</v>
      </c>
      <c r="IF1428">
        <v>0</v>
      </c>
      <c r="IG1428">
        <v>0</v>
      </c>
      <c r="IH1428">
        <v>0</v>
      </c>
      <c r="II1428">
        <v>0</v>
      </c>
      <c r="IJ1428">
        <v>0</v>
      </c>
      <c r="IK1428">
        <v>0</v>
      </c>
      <c r="IL1428">
        <v>0</v>
      </c>
      <c r="IM1428">
        <v>0</v>
      </c>
      <c r="IN1428">
        <v>0</v>
      </c>
      <c r="IO1428">
        <v>0</v>
      </c>
      <c r="IP1428">
        <v>0</v>
      </c>
      <c r="IQ1428">
        <v>0</v>
      </c>
      <c r="IR1428">
        <v>0</v>
      </c>
      <c r="IS1428">
        <v>0</v>
      </c>
      <c r="IT1428">
        <v>0</v>
      </c>
      <c r="IU1428">
        <v>0</v>
      </c>
      <c r="IV1428">
        <v>0</v>
      </c>
      <c r="IW1428">
        <v>1</v>
      </c>
      <c r="IX1428">
        <v>0</v>
      </c>
      <c r="IY1428">
        <v>0</v>
      </c>
      <c r="IZ1428">
        <v>0</v>
      </c>
      <c r="JA1428">
        <v>0</v>
      </c>
      <c r="JB1428">
        <v>0</v>
      </c>
      <c r="JC1428">
        <v>0</v>
      </c>
      <c r="JD1428">
        <v>0</v>
      </c>
      <c r="JE1428">
        <v>0</v>
      </c>
      <c r="JF1428">
        <v>0</v>
      </c>
      <c r="JG1428">
        <v>0</v>
      </c>
      <c r="JH1428">
        <v>0</v>
      </c>
      <c r="JI1428">
        <v>0</v>
      </c>
      <c r="JJ1428">
        <v>0</v>
      </c>
      <c r="JK1428">
        <v>0</v>
      </c>
      <c r="JL1428">
        <v>0</v>
      </c>
      <c r="JM1428" s="19">
        <v>0</v>
      </c>
      <c r="JN1428">
        <v>0</v>
      </c>
      <c r="JO1428">
        <v>0</v>
      </c>
      <c r="JP1428">
        <v>0</v>
      </c>
      <c r="JQ1428">
        <v>0</v>
      </c>
      <c r="JR1428">
        <v>0</v>
      </c>
      <c r="JS1428">
        <v>0</v>
      </c>
      <c r="JT1428">
        <v>0</v>
      </c>
      <c r="JU1428">
        <v>0</v>
      </c>
      <c r="JV1428">
        <v>0</v>
      </c>
      <c r="JW1428">
        <v>0</v>
      </c>
      <c r="JX1428">
        <v>0</v>
      </c>
      <c r="JY1428">
        <v>0</v>
      </c>
      <c r="JZ1428">
        <v>0</v>
      </c>
      <c r="KA1428">
        <v>0</v>
      </c>
      <c r="KB1428">
        <v>0</v>
      </c>
      <c r="KC1428">
        <v>0</v>
      </c>
      <c r="KD1428">
        <v>0</v>
      </c>
      <c r="KE1428">
        <v>0</v>
      </c>
    </row>
    <row r="1429" spans="1:291" x14ac:dyDescent="0.3">
      <c r="A1429">
        <v>1</v>
      </c>
      <c r="B1429">
        <v>5</v>
      </c>
      <c r="C1429">
        <v>1</v>
      </c>
      <c r="D1429">
        <v>7299.38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0</v>
      </c>
      <c r="FW1429">
        <v>0</v>
      </c>
      <c r="FX1429">
        <v>0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>
        <v>0</v>
      </c>
      <c r="GO1429">
        <v>0</v>
      </c>
      <c r="GP1429">
        <v>0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>
        <v>0</v>
      </c>
      <c r="GW1429">
        <v>0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0</v>
      </c>
      <c r="HQ1429">
        <v>0</v>
      </c>
      <c r="HR1429">
        <v>0</v>
      </c>
      <c r="HS1429">
        <v>0</v>
      </c>
      <c r="HT1429">
        <v>0</v>
      </c>
      <c r="HU1429">
        <v>0</v>
      </c>
      <c r="HV1429">
        <v>0</v>
      </c>
      <c r="HW1429">
        <v>0</v>
      </c>
      <c r="HX1429">
        <v>0</v>
      </c>
      <c r="HY1429">
        <v>0</v>
      </c>
      <c r="HZ1429">
        <v>0</v>
      </c>
      <c r="IA1429">
        <v>0</v>
      </c>
      <c r="IB1429">
        <v>0</v>
      </c>
      <c r="IC1429">
        <v>0</v>
      </c>
      <c r="ID1429">
        <v>0</v>
      </c>
      <c r="IE1429">
        <v>0</v>
      </c>
      <c r="IF1429">
        <v>0</v>
      </c>
      <c r="IG1429">
        <v>0</v>
      </c>
      <c r="IH1429">
        <v>0</v>
      </c>
      <c r="II1429">
        <v>0</v>
      </c>
      <c r="IJ1429">
        <v>0</v>
      </c>
      <c r="IK1429">
        <v>0</v>
      </c>
      <c r="IL1429">
        <v>0</v>
      </c>
      <c r="IM1429">
        <v>0</v>
      </c>
      <c r="IN1429">
        <v>0</v>
      </c>
      <c r="IO1429">
        <v>0</v>
      </c>
      <c r="IP1429">
        <v>0</v>
      </c>
      <c r="IQ1429">
        <v>0</v>
      </c>
      <c r="IR1429">
        <v>0</v>
      </c>
      <c r="IS1429">
        <v>0</v>
      </c>
      <c r="IT1429">
        <v>0</v>
      </c>
      <c r="IU1429">
        <v>0</v>
      </c>
      <c r="IV1429">
        <v>0</v>
      </c>
      <c r="IW1429">
        <v>0</v>
      </c>
      <c r="IX1429">
        <v>1</v>
      </c>
      <c r="IY1429">
        <v>0</v>
      </c>
      <c r="IZ1429">
        <v>0</v>
      </c>
      <c r="JA1429">
        <v>0</v>
      </c>
      <c r="JB1429">
        <v>0</v>
      </c>
      <c r="JC1429">
        <v>0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>
        <v>0</v>
      </c>
      <c r="JJ1429">
        <v>0</v>
      </c>
      <c r="JK1429">
        <v>0</v>
      </c>
      <c r="JL1429">
        <v>0</v>
      </c>
      <c r="JM1429" s="19">
        <v>0</v>
      </c>
      <c r="JN1429">
        <v>0</v>
      </c>
      <c r="JO1429">
        <v>0</v>
      </c>
      <c r="JP1429">
        <v>0</v>
      </c>
      <c r="JQ1429">
        <v>0</v>
      </c>
      <c r="JR1429">
        <v>0</v>
      </c>
      <c r="JS1429">
        <v>0</v>
      </c>
      <c r="JT1429">
        <v>0</v>
      </c>
      <c r="JU1429">
        <v>0</v>
      </c>
      <c r="JV1429">
        <v>0</v>
      </c>
      <c r="JW1429">
        <v>0</v>
      </c>
      <c r="JX1429">
        <v>0</v>
      </c>
      <c r="JY1429">
        <v>0</v>
      </c>
      <c r="JZ1429">
        <v>0</v>
      </c>
      <c r="KA1429">
        <v>0</v>
      </c>
      <c r="KB1429">
        <v>0</v>
      </c>
      <c r="KC1429">
        <v>0</v>
      </c>
      <c r="KD1429">
        <v>0</v>
      </c>
      <c r="KE1429">
        <v>0</v>
      </c>
    </row>
    <row r="1430" spans="1:291" x14ac:dyDescent="0.3">
      <c r="A1430">
        <v>1</v>
      </c>
      <c r="B1430">
        <v>5</v>
      </c>
      <c r="C1430">
        <v>1</v>
      </c>
      <c r="D1430">
        <v>7314.53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>
        <v>0</v>
      </c>
      <c r="FW1430">
        <v>0</v>
      </c>
      <c r="FX1430">
        <v>0</v>
      </c>
      <c r="FY1430">
        <v>0</v>
      </c>
      <c r="FZ1430">
        <v>0</v>
      </c>
      <c r="GA1430">
        <v>0</v>
      </c>
      <c r="GB1430">
        <v>0</v>
      </c>
      <c r="GC1430">
        <v>0</v>
      </c>
      <c r="GD1430">
        <v>0</v>
      </c>
      <c r="GE1430">
        <v>0</v>
      </c>
      <c r="GF1430">
        <v>0</v>
      </c>
      <c r="GG1430">
        <v>0</v>
      </c>
      <c r="GH1430">
        <v>0</v>
      </c>
      <c r="GI1430">
        <v>0</v>
      </c>
      <c r="GJ1430">
        <v>0</v>
      </c>
      <c r="GK1430">
        <v>0</v>
      </c>
      <c r="GL1430">
        <v>0</v>
      </c>
      <c r="GM1430">
        <v>0</v>
      </c>
      <c r="GN1430">
        <v>0</v>
      </c>
      <c r="GO1430">
        <v>0</v>
      </c>
      <c r="GP1430">
        <v>0</v>
      </c>
      <c r="GQ1430">
        <v>0</v>
      </c>
      <c r="GR1430">
        <v>0</v>
      </c>
      <c r="GS1430">
        <v>0</v>
      </c>
      <c r="GT1430">
        <v>0</v>
      </c>
      <c r="GU1430">
        <v>0</v>
      </c>
      <c r="GV1430">
        <v>0</v>
      </c>
      <c r="GW1430">
        <v>0</v>
      </c>
      <c r="GX1430">
        <v>0</v>
      </c>
      <c r="GY1430">
        <v>0</v>
      </c>
      <c r="GZ1430">
        <v>0</v>
      </c>
      <c r="HA1430">
        <v>0</v>
      </c>
      <c r="HB1430">
        <v>0</v>
      </c>
      <c r="HC1430">
        <v>0</v>
      </c>
      <c r="HD1430">
        <v>0</v>
      </c>
      <c r="HE1430">
        <v>0</v>
      </c>
      <c r="HF1430">
        <v>0</v>
      </c>
      <c r="HG1430">
        <v>0</v>
      </c>
      <c r="HH1430">
        <v>0</v>
      </c>
      <c r="HI1430">
        <v>0</v>
      </c>
      <c r="HJ1430">
        <v>0</v>
      </c>
      <c r="HK1430">
        <v>0</v>
      </c>
      <c r="HL1430">
        <v>0</v>
      </c>
      <c r="HM1430">
        <v>0</v>
      </c>
      <c r="HN1430">
        <v>0</v>
      </c>
      <c r="HO1430">
        <v>0</v>
      </c>
      <c r="HP1430">
        <v>0</v>
      </c>
      <c r="HQ1430">
        <v>0</v>
      </c>
      <c r="HR1430">
        <v>0</v>
      </c>
      <c r="HS1430">
        <v>0</v>
      </c>
      <c r="HT1430">
        <v>0</v>
      </c>
      <c r="HU1430">
        <v>0</v>
      </c>
      <c r="HV1430">
        <v>0</v>
      </c>
      <c r="HW1430">
        <v>0</v>
      </c>
      <c r="HX1430">
        <v>0</v>
      </c>
      <c r="HY1430">
        <v>0</v>
      </c>
      <c r="HZ1430">
        <v>0</v>
      </c>
      <c r="IA1430">
        <v>0</v>
      </c>
      <c r="IB1430">
        <v>0</v>
      </c>
      <c r="IC1430">
        <v>0</v>
      </c>
      <c r="ID1430">
        <v>0</v>
      </c>
      <c r="IE1430">
        <v>0</v>
      </c>
      <c r="IF1430">
        <v>0</v>
      </c>
      <c r="IG1430">
        <v>0</v>
      </c>
      <c r="IH1430">
        <v>0</v>
      </c>
      <c r="II1430">
        <v>0</v>
      </c>
      <c r="IJ1430">
        <v>0</v>
      </c>
      <c r="IK1430">
        <v>0</v>
      </c>
      <c r="IL1430">
        <v>0</v>
      </c>
      <c r="IM1430">
        <v>0</v>
      </c>
      <c r="IN1430">
        <v>0</v>
      </c>
      <c r="IO1430">
        <v>0</v>
      </c>
      <c r="IP1430">
        <v>0</v>
      </c>
      <c r="IQ1430">
        <v>0</v>
      </c>
      <c r="IR1430">
        <v>0</v>
      </c>
      <c r="IS1430">
        <v>0</v>
      </c>
      <c r="IT1430">
        <v>0</v>
      </c>
      <c r="IU1430">
        <v>0</v>
      </c>
      <c r="IV1430">
        <v>0</v>
      </c>
      <c r="IW1430">
        <v>0</v>
      </c>
      <c r="IX1430">
        <v>0</v>
      </c>
      <c r="IY1430">
        <v>1</v>
      </c>
      <c r="IZ1430">
        <v>0</v>
      </c>
      <c r="JA1430">
        <v>0</v>
      </c>
      <c r="JB1430">
        <v>0</v>
      </c>
      <c r="JC1430">
        <v>0</v>
      </c>
      <c r="JD1430">
        <v>0</v>
      </c>
      <c r="JE1430">
        <v>0</v>
      </c>
      <c r="JF1430">
        <v>0</v>
      </c>
      <c r="JG1430">
        <v>0</v>
      </c>
      <c r="JH1430">
        <v>0</v>
      </c>
      <c r="JI1430">
        <v>0</v>
      </c>
      <c r="JJ1430">
        <v>0</v>
      </c>
      <c r="JK1430">
        <v>0</v>
      </c>
      <c r="JL1430">
        <v>0</v>
      </c>
      <c r="JM1430" s="19">
        <v>0</v>
      </c>
      <c r="JN1430">
        <v>0</v>
      </c>
      <c r="JO1430">
        <v>0</v>
      </c>
      <c r="JP1430">
        <v>0</v>
      </c>
      <c r="JQ1430">
        <v>0</v>
      </c>
      <c r="JR1430">
        <v>0</v>
      </c>
      <c r="JS1430">
        <v>0</v>
      </c>
      <c r="JT1430">
        <v>0</v>
      </c>
      <c r="JU1430">
        <v>0</v>
      </c>
      <c r="JV1430">
        <v>0</v>
      </c>
      <c r="JW1430">
        <v>0</v>
      </c>
      <c r="JX1430">
        <v>0</v>
      </c>
      <c r="JY1430">
        <v>0</v>
      </c>
      <c r="JZ1430">
        <v>0</v>
      </c>
      <c r="KA1430">
        <v>0</v>
      </c>
      <c r="KB1430">
        <v>0</v>
      </c>
      <c r="KC1430">
        <v>0</v>
      </c>
      <c r="KD1430">
        <v>0</v>
      </c>
      <c r="KE1430">
        <v>0</v>
      </c>
    </row>
    <row r="1431" spans="1:291" x14ac:dyDescent="0.3">
      <c r="A1431">
        <v>1</v>
      </c>
      <c r="B1431">
        <v>5</v>
      </c>
      <c r="C1431">
        <v>1</v>
      </c>
      <c r="D1431">
        <v>7216.64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>
        <v>0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0</v>
      </c>
      <c r="GU1431">
        <v>0</v>
      </c>
      <c r="GV1431">
        <v>0</v>
      </c>
      <c r="GW1431">
        <v>0</v>
      </c>
      <c r="GX1431">
        <v>0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0</v>
      </c>
      <c r="HQ1431">
        <v>0</v>
      </c>
      <c r="HR1431">
        <v>0</v>
      </c>
      <c r="HS1431">
        <v>0</v>
      </c>
      <c r="HT1431">
        <v>0</v>
      </c>
      <c r="HU1431">
        <v>0</v>
      </c>
      <c r="HV1431">
        <v>0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0</v>
      </c>
      <c r="ID1431">
        <v>0</v>
      </c>
      <c r="IE1431">
        <v>0</v>
      </c>
      <c r="IF1431">
        <v>0</v>
      </c>
      <c r="IG1431">
        <v>0</v>
      </c>
      <c r="IH1431">
        <v>0</v>
      </c>
      <c r="II1431">
        <v>0</v>
      </c>
      <c r="IJ1431">
        <v>0</v>
      </c>
      <c r="IK1431">
        <v>0</v>
      </c>
      <c r="IL1431">
        <v>0</v>
      </c>
      <c r="IM1431">
        <v>0</v>
      </c>
      <c r="IN1431">
        <v>0</v>
      </c>
      <c r="IO1431">
        <v>0</v>
      </c>
      <c r="IP1431">
        <v>0</v>
      </c>
      <c r="IQ1431">
        <v>0</v>
      </c>
      <c r="IR1431">
        <v>0</v>
      </c>
      <c r="IS1431">
        <v>0</v>
      </c>
      <c r="IT1431">
        <v>0</v>
      </c>
      <c r="IU1431">
        <v>0</v>
      </c>
      <c r="IV1431">
        <v>0</v>
      </c>
      <c r="IW1431">
        <v>0</v>
      </c>
      <c r="IX1431">
        <v>0</v>
      </c>
      <c r="IY1431">
        <v>0</v>
      </c>
      <c r="IZ1431">
        <v>1</v>
      </c>
      <c r="JA1431">
        <v>0</v>
      </c>
      <c r="JB1431">
        <v>0</v>
      </c>
      <c r="JC1431">
        <v>0</v>
      </c>
      <c r="JD1431">
        <v>0</v>
      </c>
      <c r="JE1431">
        <v>0</v>
      </c>
      <c r="JF1431">
        <v>0</v>
      </c>
      <c r="JG1431">
        <v>0</v>
      </c>
      <c r="JH1431">
        <v>0</v>
      </c>
      <c r="JI1431">
        <v>0</v>
      </c>
      <c r="JJ1431">
        <v>0</v>
      </c>
      <c r="JK1431">
        <v>0</v>
      </c>
      <c r="JL1431">
        <v>0</v>
      </c>
      <c r="JM1431" s="19">
        <v>0</v>
      </c>
      <c r="JN1431">
        <v>0</v>
      </c>
      <c r="JO1431">
        <v>0</v>
      </c>
      <c r="JP1431">
        <v>0</v>
      </c>
      <c r="JQ1431">
        <v>0</v>
      </c>
      <c r="JR1431">
        <v>0</v>
      </c>
      <c r="JS1431">
        <v>0</v>
      </c>
      <c r="JT1431">
        <v>0</v>
      </c>
      <c r="JU1431">
        <v>0</v>
      </c>
      <c r="JV1431">
        <v>0</v>
      </c>
      <c r="JW1431">
        <v>0</v>
      </c>
      <c r="JX1431">
        <v>0</v>
      </c>
      <c r="JY1431">
        <v>0</v>
      </c>
      <c r="JZ1431">
        <v>0</v>
      </c>
      <c r="KA1431">
        <v>0</v>
      </c>
      <c r="KB1431">
        <v>0</v>
      </c>
      <c r="KC1431">
        <v>0</v>
      </c>
      <c r="KD1431">
        <v>0</v>
      </c>
      <c r="KE1431">
        <v>0</v>
      </c>
    </row>
    <row r="1432" spans="1:291" x14ac:dyDescent="0.3">
      <c r="A1432">
        <v>1</v>
      </c>
      <c r="B1432">
        <v>5</v>
      </c>
      <c r="C1432">
        <v>1</v>
      </c>
      <c r="D1432">
        <v>7171.0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W1432">
        <v>0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0</v>
      </c>
      <c r="GT1432">
        <v>0</v>
      </c>
      <c r="GU1432">
        <v>0</v>
      </c>
      <c r="GV1432">
        <v>0</v>
      </c>
      <c r="GW1432">
        <v>0</v>
      </c>
      <c r="GX1432">
        <v>0</v>
      </c>
      <c r="GY1432">
        <v>0</v>
      </c>
      <c r="GZ1432">
        <v>0</v>
      </c>
      <c r="HA1432">
        <v>0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0</v>
      </c>
      <c r="HQ1432">
        <v>0</v>
      </c>
      <c r="HR1432">
        <v>0</v>
      </c>
      <c r="HS1432">
        <v>0</v>
      </c>
      <c r="HT1432">
        <v>0</v>
      </c>
      <c r="HU1432">
        <v>0</v>
      </c>
      <c r="HV1432">
        <v>0</v>
      </c>
      <c r="HW1432">
        <v>0</v>
      </c>
      <c r="HX1432">
        <v>0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0</v>
      </c>
      <c r="IJ1432">
        <v>0</v>
      </c>
      <c r="IK1432">
        <v>0</v>
      </c>
      <c r="IL1432">
        <v>0</v>
      </c>
      <c r="IM1432">
        <v>0</v>
      </c>
      <c r="IN1432">
        <v>0</v>
      </c>
      <c r="IO1432">
        <v>0</v>
      </c>
      <c r="IP1432">
        <v>0</v>
      </c>
      <c r="IQ1432">
        <v>0</v>
      </c>
      <c r="IR1432">
        <v>0</v>
      </c>
      <c r="IS1432">
        <v>0</v>
      </c>
      <c r="IT1432">
        <v>0</v>
      </c>
      <c r="IU1432">
        <v>0</v>
      </c>
      <c r="IV1432">
        <v>0</v>
      </c>
      <c r="IW1432">
        <v>0</v>
      </c>
      <c r="IX1432">
        <v>0</v>
      </c>
      <c r="IY1432">
        <v>0</v>
      </c>
      <c r="IZ1432">
        <v>0</v>
      </c>
      <c r="JA1432">
        <v>1</v>
      </c>
      <c r="JB1432">
        <v>0</v>
      </c>
      <c r="JC1432">
        <v>0</v>
      </c>
      <c r="JD1432">
        <v>0</v>
      </c>
      <c r="JE1432">
        <v>0</v>
      </c>
      <c r="JF1432">
        <v>0</v>
      </c>
      <c r="JG1432">
        <v>0</v>
      </c>
      <c r="JH1432">
        <v>0</v>
      </c>
      <c r="JI1432">
        <v>0</v>
      </c>
      <c r="JJ1432">
        <v>0</v>
      </c>
      <c r="JK1432">
        <v>0</v>
      </c>
      <c r="JL1432">
        <v>0</v>
      </c>
      <c r="JM1432" s="19">
        <v>0</v>
      </c>
      <c r="JN1432">
        <v>0</v>
      </c>
      <c r="JO1432">
        <v>0</v>
      </c>
      <c r="JP1432">
        <v>0</v>
      </c>
      <c r="JQ1432">
        <v>0</v>
      </c>
      <c r="JR1432">
        <v>0</v>
      </c>
      <c r="JS1432">
        <v>0</v>
      </c>
      <c r="JT1432">
        <v>0</v>
      </c>
      <c r="JU1432">
        <v>0</v>
      </c>
      <c r="JV1432">
        <v>0</v>
      </c>
      <c r="JW1432">
        <v>0</v>
      </c>
      <c r="JX1432">
        <v>0</v>
      </c>
      <c r="JY1432">
        <v>0</v>
      </c>
      <c r="JZ1432">
        <v>0</v>
      </c>
      <c r="KA1432">
        <v>0</v>
      </c>
      <c r="KB1432">
        <v>0</v>
      </c>
      <c r="KC1432">
        <v>0</v>
      </c>
      <c r="KD1432">
        <v>0</v>
      </c>
      <c r="KE1432">
        <v>0</v>
      </c>
    </row>
    <row r="1433" spans="1:291" x14ac:dyDescent="0.3">
      <c r="A1433">
        <v>1</v>
      </c>
      <c r="B1433">
        <v>5</v>
      </c>
      <c r="C1433">
        <v>1</v>
      </c>
      <c r="D1433">
        <v>7140.22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0</v>
      </c>
      <c r="GM1433">
        <v>0</v>
      </c>
      <c r="GN1433">
        <v>0</v>
      </c>
      <c r="GO1433">
        <v>0</v>
      </c>
      <c r="GP1433">
        <v>0</v>
      </c>
      <c r="GQ1433">
        <v>0</v>
      </c>
      <c r="GR1433">
        <v>0</v>
      </c>
      <c r="GS1433">
        <v>0</v>
      </c>
      <c r="GT1433">
        <v>0</v>
      </c>
      <c r="GU1433">
        <v>0</v>
      </c>
      <c r="GV1433">
        <v>0</v>
      </c>
      <c r="GW1433">
        <v>0</v>
      </c>
      <c r="GX1433">
        <v>0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0</v>
      </c>
      <c r="HR1433">
        <v>0</v>
      </c>
      <c r="HS1433">
        <v>0</v>
      </c>
      <c r="HT1433">
        <v>0</v>
      </c>
      <c r="HU1433">
        <v>0</v>
      </c>
      <c r="HV1433">
        <v>0</v>
      </c>
      <c r="HW1433">
        <v>0</v>
      </c>
      <c r="HX1433">
        <v>0</v>
      </c>
      <c r="HY1433">
        <v>0</v>
      </c>
      <c r="HZ1433">
        <v>0</v>
      </c>
      <c r="IA1433">
        <v>0</v>
      </c>
      <c r="IB1433">
        <v>0</v>
      </c>
      <c r="IC1433">
        <v>0</v>
      </c>
      <c r="ID1433">
        <v>0</v>
      </c>
      <c r="IE1433">
        <v>0</v>
      </c>
      <c r="IF1433">
        <v>0</v>
      </c>
      <c r="IG1433">
        <v>0</v>
      </c>
      <c r="IH1433">
        <v>0</v>
      </c>
      <c r="II1433">
        <v>0</v>
      </c>
      <c r="IJ1433">
        <v>0</v>
      </c>
      <c r="IK1433">
        <v>0</v>
      </c>
      <c r="IL1433">
        <v>0</v>
      </c>
      <c r="IM1433">
        <v>0</v>
      </c>
      <c r="IN1433">
        <v>0</v>
      </c>
      <c r="IO1433">
        <v>0</v>
      </c>
      <c r="IP1433">
        <v>0</v>
      </c>
      <c r="IQ1433">
        <v>0</v>
      </c>
      <c r="IR1433">
        <v>0</v>
      </c>
      <c r="IS1433">
        <v>0</v>
      </c>
      <c r="IT1433">
        <v>0</v>
      </c>
      <c r="IU1433">
        <v>0</v>
      </c>
      <c r="IV1433">
        <v>0</v>
      </c>
      <c r="IW1433">
        <v>0</v>
      </c>
      <c r="IX1433">
        <v>0</v>
      </c>
      <c r="IY1433">
        <v>0</v>
      </c>
      <c r="IZ1433">
        <v>0</v>
      </c>
      <c r="JA1433">
        <v>0</v>
      </c>
      <c r="JB1433">
        <v>1</v>
      </c>
      <c r="JC1433">
        <v>0</v>
      </c>
      <c r="JD1433">
        <v>0</v>
      </c>
      <c r="JE1433">
        <v>0</v>
      </c>
      <c r="JF1433">
        <v>0</v>
      </c>
      <c r="JG1433">
        <v>0</v>
      </c>
      <c r="JH1433">
        <v>0</v>
      </c>
      <c r="JI1433">
        <v>0</v>
      </c>
      <c r="JJ1433">
        <v>0</v>
      </c>
      <c r="JK1433">
        <v>0</v>
      </c>
      <c r="JL1433">
        <v>0</v>
      </c>
      <c r="JM1433" s="19">
        <v>0</v>
      </c>
      <c r="JN1433">
        <v>0</v>
      </c>
      <c r="JO1433">
        <v>0</v>
      </c>
      <c r="JP1433">
        <v>0</v>
      </c>
      <c r="JQ1433">
        <v>0</v>
      </c>
      <c r="JR1433">
        <v>0</v>
      </c>
      <c r="JS1433">
        <v>0</v>
      </c>
      <c r="JT1433">
        <v>0</v>
      </c>
      <c r="JU1433">
        <v>0</v>
      </c>
      <c r="JV1433">
        <v>0</v>
      </c>
      <c r="JW1433">
        <v>0</v>
      </c>
      <c r="JX1433">
        <v>0</v>
      </c>
      <c r="JY1433">
        <v>0</v>
      </c>
      <c r="JZ1433">
        <v>0</v>
      </c>
      <c r="KA1433">
        <v>0</v>
      </c>
      <c r="KB1433">
        <v>0</v>
      </c>
      <c r="KC1433">
        <v>0</v>
      </c>
      <c r="KD1433">
        <v>0</v>
      </c>
      <c r="KE1433">
        <v>0</v>
      </c>
    </row>
    <row r="1434" spans="1:291" x14ac:dyDescent="0.3">
      <c r="A1434">
        <v>1</v>
      </c>
      <c r="B1434">
        <v>5</v>
      </c>
      <c r="C1434">
        <v>1</v>
      </c>
      <c r="D1434">
        <v>7183.24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W1434">
        <v>0</v>
      </c>
      <c r="FX1434">
        <v>0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0</v>
      </c>
      <c r="GM1434">
        <v>0</v>
      </c>
      <c r="GN1434">
        <v>0</v>
      </c>
      <c r="GO1434">
        <v>0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>
        <v>0</v>
      </c>
      <c r="GW1434">
        <v>0</v>
      </c>
      <c r="GX1434">
        <v>0</v>
      </c>
      <c r="GY1434">
        <v>0</v>
      </c>
      <c r="GZ1434">
        <v>0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0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0</v>
      </c>
      <c r="HQ1434">
        <v>0</v>
      </c>
      <c r="HR1434">
        <v>0</v>
      </c>
      <c r="HS1434">
        <v>0</v>
      </c>
      <c r="HT1434">
        <v>0</v>
      </c>
      <c r="HU1434">
        <v>0</v>
      </c>
      <c r="HV1434">
        <v>0</v>
      </c>
      <c r="HW1434">
        <v>0</v>
      </c>
      <c r="HX1434">
        <v>0</v>
      </c>
      <c r="HY1434">
        <v>0</v>
      </c>
      <c r="HZ1434">
        <v>0</v>
      </c>
      <c r="IA1434">
        <v>0</v>
      </c>
      <c r="IB1434">
        <v>0</v>
      </c>
      <c r="IC1434">
        <v>0</v>
      </c>
      <c r="ID1434">
        <v>0</v>
      </c>
      <c r="IE1434">
        <v>0</v>
      </c>
      <c r="IF1434">
        <v>0</v>
      </c>
      <c r="IG1434">
        <v>0</v>
      </c>
      <c r="IH1434">
        <v>0</v>
      </c>
      <c r="II1434">
        <v>0</v>
      </c>
      <c r="IJ1434">
        <v>0</v>
      </c>
      <c r="IK1434">
        <v>0</v>
      </c>
      <c r="IL1434">
        <v>0</v>
      </c>
      <c r="IM1434">
        <v>0</v>
      </c>
      <c r="IN1434">
        <v>0</v>
      </c>
      <c r="IO1434">
        <v>0</v>
      </c>
      <c r="IP1434">
        <v>0</v>
      </c>
      <c r="IQ1434">
        <v>0</v>
      </c>
      <c r="IR1434">
        <v>0</v>
      </c>
      <c r="IS1434">
        <v>0</v>
      </c>
      <c r="IT1434">
        <v>0</v>
      </c>
      <c r="IU1434">
        <v>0</v>
      </c>
      <c r="IV1434">
        <v>0</v>
      </c>
      <c r="IW1434">
        <v>0</v>
      </c>
      <c r="IX1434">
        <v>0</v>
      </c>
      <c r="IY1434">
        <v>0</v>
      </c>
      <c r="IZ1434">
        <v>0</v>
      </c>
      <c r="JA1434">
        <v>0</v>
      </c>
      <c r="JB1434">
        <v>0</v>
      </c>
      <c r="JC1434">
        <v>1</v>
      </c>
      <c r="JD1434">
        <v>0</v>
      </c>
      <c r="JE1434">
        <v>0</v>
      </c>
      <c r="JF1434">
        <v>0</v>
      </c>
      <c r="JG1434">
        <v>0</v>
      </c>
      <c r="JH1434">
        <v>0</v>
      </c>
      <c r="JI1434">
        <v>0</v>
      </c>
      <c r="JJ1434">
        <v>0</v>
      </c>
      <c r="JK1434">
        <v>0</v>
      </c>
      <c r="JL1434">
        <v>0</v>
      </c>
      <c r="JM1434" s="19">
        <v>0</v>
      </c>
      <c r="JN1434">
        <v>0</v>
      </c>
      <c r="JO1434">
        <v>0</v>
      </c>
      <c r="JP1434">
        <v>0</v>
      </c>
      <c r="JQ1434">
        <v>0</v>
      </c>
      <c r="JR1434">
        <v>0</v>
      </c>
      <c r="JS1434">
        <v>0</v>
      </c>
      <c r="JT1434">
        <v>0</v>
      </c>
      <c r="JU1434">
        <v>0</v>
      </c>
      <c r="JV1434">
        <v>0</v>
      </c>
      <c r="JW1434">
        <v>0</v>
      </c>
      <c r="JX1434">
        <v>0</v>
      </c>
      <c r="JY1434">
        <v>0</v>
      </c>
      <c r="JZ1434">
        <v>0</v>
      </c>
      <c r="KA1434">
        <v>0</v>
      </c>
      <c r="KB1434">
        <v>0</v>
      </c>
      <c r="KC1434">
        <v>0</v>
      </c>
      <c r="KD1434">
        <v>0</v>
      </c>
      <c r="KE1434">
        <v>0</v>
      </c>
    </row>
    <row r="1435" spans="1:291" x14ac:dyDescent="0.3">
      <c r="A1435">
        <v>1</v>
      </c>
      <c r="B1435">
        <v>5</v>
      </c>
      <c r="C1435">
        <v>1</v>
      </c>
      <c r="D1435">
        <v>7100.92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>
        <v>0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0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>
        <v>0</v>
      </c>
      <c r="GO1435">
        <v>0</v>
      </c>
      <c r="GP1435">
        <v>0</v>
      </c>
      <c r="GQ1435">
        <v>0</v>
      </c>
      <c r="GR1435">
        <v>0</v>
      </c>
      <c r="GS1435">
        <v>0</v>
      </c>
      <c r="GT1435">
        <v>0</v>
      </c>
      <c r="GU1435">
        <v>0</v>
      </c>
      <c r="GV1435">
        <v>0</v>
      </c>
      <c r="GW1435">
        <v>0</v>
      </c>
      <c r="GX1435">
        <v>0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0</v>
      </c>
      <c r="HL1435">
        <v>0</v>
      </c>
      <c r="HM1435">
        <v>0</v>
      </c>
      <c r="HN1435">
        <v>0</v>
      </c>
      <c r="HO1435">
        <v>0</v>
      </c>
      <c r="HP1435">
        <v>0</v>
      </c>
      <c r="HQ1435">
        <v>0</v>
      </c>
      <c r="HR1435">
        <v>0</v>
      </c>
      <c r="HS1435">
        <v>0</v>
      </c>
      <c r="HT1435">
        <v>0</v>
      </c>
      <c r="HU1435">
        <v>0</v>
      </c>
      <c r="HV1435">
        <v>0</v>
      </c>
      <c r="HW1435">
        <v>0</v>
      </c>
      <c r="HX1435">
        <v>0</v>
      </c>
      <c r="HY1435">
        <v>0</v>
      </c>
      <c r="HZ1435">
        <v>0</v>
      </c>
      <c r="IA1435">
        <v>0</v>
      </c>
      <c r="IB1435">
        <v>0</v>
      </c>
      <c r="IC1435">
        <v>0</v>
      </c>
      <c r="ID1435">
        <v>0</v>
      </c>
      <c r="IE1435">
        <v>0</v>
      </c>
      <c r="IF1435">
        <v>0</v>
      </c>
      <c r="IG1435">
        <v>0</v>
      </c>
      <c r="IH1435">
        <v>0</v>
      </c>
      <c r="II1435">
        <v>0</v>
      </c>
      <c r="IJ1435">
        <v>0</v>
      </c>
      <c r="IK1435">
        <v>0</v>
      </c>
      <c r="IL1435">
        <v>0</v>
      </c>
      <c r="IM1435">
        <v>0</v>
      </c>
      <c r="IN1435">
        <v>0</v>
      </c>
      <c r="IO1435">
        <v>0</v>
      </c>
      <c r="IP1435">
        <v>0</v>
      </c>
      <c r="IQ1435">
        <v>0</v>
      </c>
      <c r="IR1435">
        <v>0</v>
      </c>
      <c r="IS1435">
        <v>0</v>
      </c>
      <c r="IT1435">
        <v>0</v>
      </c>
      <c r="IU1435">
        <v>0</v>
      </c>
      <c r="IV1435">
        <v>0</v>
      </c>
      <c r="IW1435">
        <v>0</v>
      </c>
      <c r="IX1435">
        <v>0</v>
      </c>
      <c r="IY1435">
        <v>0</v>
      </c>
      <c r="IZ1435">
        <v>0</v>
      </c>
      <c r="JA1435">
        <v>0</v>
      </c>
      <c r="JB1435">
        <v>0</v>
      </c>
      <c r="JC1435">
        <v>0</v>
      </c>
      <c r="JD1435">
        <v>1</v>
      </c>
      <c r="JE1435">
        <v>0</v>
      </c>
      <c r="JF1435">
        <v>0</v>
      </c>
      <c r="JG1435">
        <v>0</v>
      </c>
      <c r="JH1435">
        <v>0</v>
      </c>
      <c r="JI1435">
        <v>0</v>
      </c>
      <c r="JJ1435">
        <v>0</v>
      </c>
      <c r="JK1435">
        <v>0</v>
      </c>
      <c r="JL1435">
        <v>0</v>
      </c>
      <c r="JM1435" s="19">
        <v>0</v>
      </c>
      <c r="JN1435">
        <v>0</v>
      </c>
      <c r="JO1435">
        <v>0</v>
      </c>
      <c r="JP1435">
        <v>0</v>
      </c>
      <c r="JQ1435">
        <v>0</v>
      </c>
      <c r="JR1435">
        <v>0</v>
      </c>
      <c r="JS1435">
        <v>0</v>
      </c>
      <c r="JT1435">
        <v>0</v>
      </c>
      <c r="JU1435">
        <v>0</v>
      </c>
      <c r="JV1435">
        <v>0</v>
      </c>
      <c r="JW1435">
        <v>0</v>
      </c>
      <c r="JX1435">
        <v>0</v>
      </c>
      <c r="JY1435">
        <v>0</v>
      </c>
      <c r="JZ1435">
        <v>0</v>
      </c>
      <c r="KA1435">
        <v>0</v>
      </c>
      <c r="KB1435">
        <v>0</v>
      </c>
      <c r="KC1435">
        <v>0</v>
      </c>
      <c r="KD1435">
        <v>0</v>
      </c>
      <c r="KE1435">
        <v>0</v>
      </c>
    </row>
    <row r="1436" spans="1:291" x14ac:dyDescent="0.3">
      <c r="A1436">
        <v>1</v>
      </c>
      <c r="B1436">
        <v>5</v>
      </c>
      <c r="C1436">
        <v>1</v>
      </c>
      <c r="D1436">
        <v>7104.03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0</v>
      </c>
      <c r="FW1436">
        <v>0</v>
      </c>
      <c r="FX1436">
        <v>0</v>
      </c>
      <c r="FY1436">
        <v>0</v>
      </c>
      <c r="FZ1436">
        <v>0</v>
      </c>
      <c r="GA1436">
        <v>0</v>
      </c>
      <c r="GB1436">
        <v>0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>
        <v>0</v>
      </c>
      <c r="GO1436">
        <v>0</v>
      </c>
      <c r="GP1436">
        <v>0</v>
      </c>
      <c r="GQ1436">
        <v>0</v>
      </c>
      <c r="GR1436">
        <v>0</v>
      </c>
      <c r="GS1436">
        <v>0</v>
      </c>
      <c r="GT1436">
        <v>0</v>
      </c>
      <c r="GU1436">
        <v>0</v>
      </c>
      <c r="GV1436">
        <v>0</v>
      </c>
      <c r="GW1436">
        <v>0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0</v>
      </c>
      <c r="HE1436">
        <v>0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0</v>
      </c>
      <c r="HQ1436">
        <v>0</v>
      </c>
      <c r="HR1436">
        <v>0</v>
      </c>
      <c r="HS1436">
        <v>0</v>
      </c>
      <c r="HT1436">
        <v>0</v>
      </c>
      <c r="HU1436">
        <v>0</v>
      </c>
      <c r="HV1436">
        <v>0</v>
      </c>
      <c r="HW1436">
        <v>0</v>
      </c>
      <c r="HX1436">
        <v>0</v>
      </c>
      <c r="HY1436">
        <v>0</v>
      </c>
      <c r="HZ1436">
        <v>0</v>
      </c>
      <c r="IA1436">
        <v>0</v>
      </c>
      <c r="IB1436">
        <v>0</v>
      </c>
      <c r="IC1436">
        <v>0</v>
      </c>
      <c r="ID1436">
        <v>0</v>
      </c>
      <c r="IE1436">
        <v>0</v>
      </c>
      <c r="IF1436">
        <v>0</v>
      </c>
      <c r="IG1436">
        <v>0</v>
      </c>
      <c r="IH1436">
        <v>0</v>
      </c>
      <c r="II1436">
        <v>0</v>
      </c>
      <c r="IJ1436">
        <v>0</v>
      </c>
      <c r="IK1436">
        <v>0</v>
      </c>
      <c r="IL1436">
        <v>0</v>
      </c>
      <c r="IM1436">
        <v>0</v>
      </c>
      <c r="IN1436">
        <v>0</v>
      </c>
      <c r="IO1436">
        <v>0</v>
      </c>
      <c r="IP1436">
        <v>0</v>
      </c>
      <c r="IQ1436">
        <v>0</v>
      </c>
      <c r="IR1436">
        <v>0</v>
      </c>
      <c r="IS1436">
        <v>0</v>
      </c>
      <c r="IT1436">
        <v>0</v>
      </c>
      <c r="IU1436">
        <v>0</v>
      </c>
      <c r="IV1436">
        <v>0</v>
      </c>
      <c r="IW1436">
        <v>0</v>
      </c>
      <c r="IX1436">
        <v>0</v>
      </c>
      <c r="IY1436">
        <v>0</v>
      </c>
      <c r="IZ1436">
        <v>0</v>
      </c>
      <c r="JA1436">
        <v>0</v>
      </c>
      <c r="JB1436">
        <v>0</v>
      </c>
      <c r="JC1436">
        <v>0</v>
      </c>
      <c r="JD1436">
        <v>0</v>
      </c>
      <c r="JE1436">
        <v>1</v>
      </c>
      <c r="JF1436">
        <v>0</v>
      </c>
      <c r="JG1436">
        <v>0</v>
      </c>
      <c r="JH1436">
        <v>0</v>
      </c>
      <c r="JI1436">
        <v>0</v>
      </c>
      <c r="JJ1436">
        <v>0</v>
      </c>
      <c r="JK1436">
        <v>0</v>
      </c>
      <c r="JL1436">
        <v>0</v>
      </c>
      <c r="JM1436" s="19">
        <v>0</v>
      </c>
      <c r="JN1436">
        <v>0</v>
      </c>
      <c r="JO1436">
        <v>0</v>
      </c>
      <c r="JP1436">
        <v>0</v>
      </c>
      <c r="JQ1436">
        <v>0</v>
      </c>
      <c r="JR1436">
        <v>0</v>
      </c>
      <c r="JS1436">
        <v>0</v>
      </c>
      <c r="JT1436">
        <v>0</v>
      </c>
      <c r="JU1436">
        <v>0</v>
      </c>
      <c r="JV1436">
        <v>0</v>
      </c>
      <c r="JW1436">
        <v>0</v>
      </c>
      <c r="JX1436">
        <v>0</v>
      </c>
      <c r="JY1436">
        <v>0</v>
      </c>
      <c r="JZ1436">
        <v>0</v>
      </c>
      <c r="KA1436">
        <v>0</v>
      </c>
      <c r="KB1436">
        <v>0</v>
      </c>
      <c r="KC1436">
        <v>0</v>
      </c>
      <c r="KD1436">
        <v>0</v>
      </c>
      <c r="KE1436">
        <v>0</v>
      </c>
    </row>
    <row r="1437" spans="1:291" x14ac:dyDescent="0.3">
      <c r="A1437">
        <v>1</v>
      </c>
      <c r="B1437">
        <v>5</v>
      </c>
      <c r="C1437">
        <v>1</v>
      </c>
      <c r="D1437">
        <v>7067.17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>
        <v>0</v>
      </c>
      <c r="GO1437">
        <v>0</v>
      </c>
      <c r="GP1437">
        <v>0</v>
      </c>
      <c r="GQ1437">
        <v>0</v>
      </c>
      <c r="GR1437">
        <v>0</v>
      </c>
      <c r="GS1437">
        <v>0</v>
      </c>
      <c r="GT1437">
        <v>0</v>
      </c>
      <c r="GU1437">
        <v>0</v>
      </c>
      <c r="GV1437">
        <v>0</v>
      </c>
      <c r="GW1437">
        <v>0</v>
      </c>
      <c r="GX1437">
        <v>0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0</v>
      </c>
      <c r="HL1437">
        <v>0</v>
      </c>
      <c r="HM1437">
        <v>0</v>
      </c>
      <c r="HN1437">
        <v>0</v>
      </c>
      <c r="HO1437">
        <v>0</v>
      </c>
      <c r="HP1437">
        <v>0</v>
      </c>
      <c r="HQ1437">
        <v>0</v>
      </c>
      <c r="HR1437">
        <v>0</v>
      </c>
      <c r="HS1437">
        <v>0</v>
      </c>
      <c r="HT1437">
        <v>0</v>
      </c>
      <c r="HU1437">
        <v>0</v>
      </c>
      <c r="HV1437">
        <v>0</v>
      </c>
      <c r="HW1437">
        <v>0</v>
      </c>
      <c r="HX1437">
        <v>0</v>
      </c>
      <c r="HY1437">
        <v>0</v>
      </c>
      <c r="HZ1437">
        <v>0</v>
      </c>
      <c r="IA1437">
        <v>0</v>
      </c>
      <c r="IB1437">
        <v>0</v>
      </c>
      <c r="IC1437">
        <v>0</v>
      </c>
      <c r="ID1437">
        <v>0</v>
      </c>
      <c r="IE1437">
        <v>0</v>
      </c>
      <c r="IF1437">
        <v>0</v>
      </c>
      <c r="IG1437">
        <v>0</v>
      </c>
      <c r="IH1437">
        <v>0</v>
      </c>
      <c r="II1437">
        <v>0</v>
      </c>
      <c r="IJ1437">
        <v>0</v>
      </c>
      <c r="IK1437">
        <v>0</v>
      </c>
      <c r="IL1437">
        <v>0</v>
      </c>
      <c r="IM1437">
        <v>0</v>
      </c>
      <c r="IN1437">
        <v>0</v>
      </c>
      <c r="IO1437">
        <v>0</v>
      </c>
      <c r="IP1437">
        <v>0</v>
      </c>
      <c r="IQ1437">
        <v>0</v>
      </c>
      <c r="IR1437">
        <v>0</v>
      </c>
      <c r="IS1437">
        <v>0</v>
      </c>
      <c r="IT1437">
        <v>0</v>
      </c>
      <c r="IU1437">
        <v>0</v>
      </c>
      <c r="IV1437">
        <v>0</v>
      </c>
      <c r="IW1437">
        <v>0</v>
      </c>
      <c r="IX1437">
        <v>0</v>
      </c>
      <c r="IY1437">
        <v>0</v>
      </c>
      <c r="IZ1437">
        <v>0</v>
      </c>
      <c r="JA1437">
        <v>0</v>
      </c>
      <c r="JB1437">
        <v>0</v>
      </c>
      <c r="JC1437">
        <v>0</v>
      </c>
      <c r="JD1437">
        <v>0</v>
      </c>
      <c r="JE1437">
        <v>0</v>
      </c>
      <c r="JF1437">
        <v>1</v>
      </c>
      <c r="JG1437">
        <v>0</v>
      </c>
      <c r="JH1437">
        <v>0</v>
      </c>
      <c r="JI1437">
        <v>0</v>
      </c>
      <c r="JJ1437">
        <v>0</v>
      </c>
      <c r="JK1437">
        <v>0</v>
      </c>
      <c r="JL1437">
        <v>0</v>
      </c>
      <c r="JM1437" s="19">
        <v>0</v>
      </c>
      <c r="JN1437">
        <v>0</v>
      </c>
      <c r="JO1437">
        <v>0</v>
      </c>
      <c r="JP1437">
        <v>0</v>
      </c>
      <c r="JQ1437">
        <v>0</v>
      </c>
      <c r="JR1437">
        <v>0</v>
      </c>
      <c r="JS1437">
        <v>0</v>
      </c>
      <c r="JT1437">
        <v>0</v>
      </c>
      <c r="JU1437">
        <v>0</v>
      </c>
      <c r="JV1437">
        <v>0</v>
      </c>
      <c r="JW1437">
        <v>0</v>
      </c>
      <c r="JX1437">
        <v>0</v>
      </c>
      <c r="JY1437">
        <v>0</v>
      </c>
      <c r="JZ1437">
        <v>0</v>
      </c>
      <c r="KA1437">
        <v>0</v>
      </c>
      <c r="KB1437">
        <v>0</v>
      </c>
      <c r="KC1437">
        <v>0</v>
      </c>
      <c r="KD1437">
        <v>0</v>
      </c>
      <c r="KE1437">
        <v>0</v>
      </c>
    </row>
    <row r="1438" spans="1:291" x14ac:dyDescent="0.3">
      <c r="A1438">
        <v>1</v>
      </c>
      <c r="B1438">
        <v>5</v>
      </c>
      <c r="C1438">
        <v>1</v>
      </c>
      <c r="D1438">
        <v>7061.22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>
        <v>0</v>
      </c>
      <c r="FW1438">
        <v>0</v>
      </c>
      <c r="FX1438">
        <v>0</v>
      </c>
      <c r="FY1438">
        <v>0</v>
      </c>
      <c r="FZ1438">
        <v>0</v>
      </c>
      <c r="GA1438">
        <v>0</v>
      </c>
      <c r="GB1438">
        <v>0</v>
      </c>
      <c r="GC1438">
        <v>0</v>
      </c>
      <c r="GD1438">
        <v>0</v>
      </c>
      <c r="GE1438">
        <v>0</v>
      </c>
      <c r="GF1438">
        <v>0</v>
      </c>
      <c r="GG1438">
        <v>0</v>
      </c>
      <c r="GH1438">
        <v>0</v>
      </c>
      <c r="GI1438">
        <v>0</v>
      </c>
      <c r="GJ1438">
        <v>0</v>
      </c>
      <c r="GK1438">
        <v>0</v>
      </c>
      <c r="GL1438">
        <v>0</v>
      </c>
      <c r="GM1438">
        <v>0</v>
      </c>
      <c r="GN1438">
        <v>0</v>
      </c>
      <c r="GO1438">
        <v>0</v>
      </c>
      <c r="GP1438">
        <v>0</v>
      </c>
      <c r="GQ1438">
        <v>0</v>
      </c>
      <c r="GR1438">
        <v>0</v>
      </c>
      <c r="GS1438">
        <v>0</v>
      </c>
      <c r="GT1438">
        <v>0</v>
      </c>
      <c r="GU1438">
        <v>0</v>
      </c>
      <c r="GV1438">
        <v>0</v>
      </c>
      <c r="GW1438">
        <v>0</v>
      </c>
      <c r="GX1438">
        <v>0</v>
      </c>
      <c r="GY1438">
        <v>0</v>
      </c>
      <c r="GZ1438">
        <v>0</v>
      </c>
      <c r="HA1438">
        <v>0</v>
      </c>
      <c r="HB1438">
        <v>0</v>
      </c>
      <c r="HC1438">
        <v>0</v>
      </c>
      <c r="HD1438">
        <v>0</v>
      </c>
      <c r="HE1438">
        <v>0</v>
      </c>
      <c r="HF1438">
        <v>0</v>
      </c>
      <c r="HG1438">
        <v>0</v>
      </c>
      <c r="HH1438">
        <v>0</v>
      </c>
      <c r="HI1438">
        <v>0</v>
      </c>
      <c r="HJ1438">
        <v>0</v>
      </c>
      <c r="HK1438">
        <v>0</v>
      </c>
      <c r="HL1438">
        <v>0</v>
      </c>
      <c r="HM1438">
        <v>0</v>
      </c>
      <c r="HN1438">
        <v>0</v>
      </c>
      <c r="HO1438">
        <v>0</v>
      </c>
      <c r="HP1438">
        <v>0</v>
      </c>
      <c r="HQ1438">
        <v>0</v>
      </c>
      <c r="HR1438">
        <v>0</v>
      </c>
      <c r="HS1438">
        <v>0</v>
      </c>
      <c r="HT1438">
        <v>0</v>
      </c>
      <c r="HU1438">
        <v>0</v>
      </c>
      <c r="HV1438">
        <v>0</v>
      </c>
      <c r="HW1438">
        <v>0</v>
      </c>
      <c r="HX1438">
        <v>0</v>
      </c>
      <c r="HY1438">
        <v>0</v>
      </c>
      <c r="HZ1438">
        <v>0</v>
      </c>
      <c r="IA1438">
        <v>0</v>
      </c>
      <c r="IB1438">
        <v>0</v>
      </c>
      <c r="IC1438">
        <v>0</v>
      </c>
      <c r="ID1438">
        <v>0</v>
      </c>
      <c r="IE1438">
        <v>0</v>
      </c>
      <c r="IF1438">
        <v>0</v>
      </c>
      <c r="IG1438">
        <v>0</v>
      </c>
      <c r="IH1438">
        <v>0</v>
      </c>
      <c r="II1438">
        <v>0</v>
      </c>
      <c r="IJ1438">
        <v>0</v>
      </c>
      <c r="IK1438">
        <v>0</v>
      </c>
      <c r="IL1438">
        <v>0</v>
      </c>
      <c r="IM1438">
        <v>0</v>
      </c>
      <c r="IN1438">
        <v>0</v>
      </c>
      <c r="IO1438">
        <v>0</v>
      </c>
      <c r="IP1438">
        <v>0</v>
      </c>
      <c r="IQ1438">
        <v>0</v>
      </c>
      <c r="IR1438">
        <v>0</v>
      </c>
      <c r="IS1438">
        <v>0</v>
      </c>
      <c r="IT1438">
        <v>0</v>
      </c>
      <c r="IU1438">
        <v>0</v>
      </c>
      <c r="IV1438">
        <v>0</v>
      </c>
      <c r="IW1438">
        <v>0</v>
      </c>
      <c r="IX1438">
        <v>0</v>
      </c>
      <c r="IY1438">
        <v>0</v>
      </c>
      <c r="IZ1438">
        <v>0</v>
      </c>
      <c r="JA1438">
        <v>0</v>
      </c>
      <c r="JB1438">
        <v>0</v>
      </c>
      <c r="JC1438">
        <v>0</v>
      </c>
      <c r="JD1438">
        <v>0</v>
      </c>
      <c r="JE1438">
        <v>0</v>
      </c>
      <c r="JF1438">
        <v>0</v>
      </c>
      <c r="JG1438">
        <v>1</v>
      </c>
      <c r="JH1438">
        <v>0</v>
      </c>
      <c r="JI1438">
        <v>0</v>
      </c>
      <c r="JJ1438">
        <v>0</v>
      </c>
      <c r="JK1438">
        <v>0</v>
      </c>
      <c r="JL1438">
        <v>0</v>
      </c>
      <c r="JM1438" s="19">
        <v>0</v>
      </c>
      <c r="JN1438">
        <v>0</v>
      </c>
      <c r="JO1438">
        <v>0</v>
      </c>
      <c r="JP1438">
        <v>0</v>
      </c>
      <c r="JQ1438">
        <v>0</v>
      </c>
      <c r="JR1438">
        <v>0</v>
      </c>
      <c r="JS1438">
        <v>0</v>
      </c>
      <c r="JT1438">
        <v>0</v>
      </c>
      <c r="JU1438">
        <v>0</v>
      </c>
      <c r="JV1438">
        <v>0</v>
      </c>
      <c r="JW1438">
        <v>0</v>
      </c>
      <c r="JX1438">
        <v>0</v>
      </c>
      <c r="JY1438">
        <v>0</v>
      </c>
      <c r="JZ1438">
        <v>0</v>
      </c>
      <c r="KA1438">
        <v>0</v>
      </c>
      <c r="KB1438">
        <v>0</v>
      </c>
      <c r="KC1438">
        <v>0</v>
      </c>
      <c r="KD1438">
        <v>0</v>
      </c>
      <c r="KE1438">
        <v>0</v>
      </c>
    </row>
    <row r="1439" spans="1:291" x14ac:dyDescent="0.3">
      <c r="A1439">
        <v>1</v>
      </c>
      <c r="B1439">
        <v>5</v>
      </c>
      <c r="C1439">
        <v>1</v>
      </c>
      <c r="D1439">
        <v>6995.66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0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>
        <v>0</v>
      </c>
      <c r="GO1439">
        <v>0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0</v>
      </c>
      <c r="GV1439">
        <v>0</v>
      </c>
      <c r="GW1439">
        <v>0</v>
      </c>
      <c r="GX1439">
        <v>0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0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0</v>
      </c>
      <c r="HQ1439">
        <v>0</v>
      </c>
      <c r="HR1439">
        <v>0</v>
      </c>
      <c r="HS1439">
        <v>0</v>
      </c>
      <c r="HT1439">
        <v>0</v>
      </c>
      <c r="HU1439">
        <v>0</v>
      </c>
      <c r="HV1439">
        <v>0</v>
      </c>
      <c r="HW1439">
        <v>0</v>
      </c>
      <c r="HX1439">
        <v>0</v>
      </c>
      <c r="HY1439">
        <v>0</v>
      </c>
      <c r="HZ1439">
        <v>0</v>
      </c>
      <c r="IA1439">
        <v>0</v>
      </c>
      <c r="IB1439">
        <v>0</v>
      </c>
      <c r="IC1439">
        <v>0</v>
      </c>
      <c r="ID1439">
        <v>0</v>
      </c>
      <c r="IE1439">
        <v>0</v>
      </c>
      <c r="IF1439">
        <v>0</v>
      </c>
      <c r="IG1439">
        <v>0</v>
      </c>
      <c r="IH1439">
        <v>0</v>
      </c>
      <c r="II1439">
        <v>0</v>
      </c>
      <c r="IJ1439">
        <v>0</v>
      </c>
      <c r="IK1439">
        <v>0</v>
      </c>
      <c r="IL1439">
        <v>0</v>
      </c>
      <c r="IM1439">
        <v>0</v>
      </c>
      <c r="IN1439">
        <v>0</v>
      </c>
      <c r="IO1439">
        <v>0</v>
      </c>
      <c r="IP1439">
        <v>0</v>
      </c>
      <c r="IQ1439">
        <v>0</v>
      </c>
      <c r="IR1439">
        <v>0</v>
      </c>
      <c r="IS1439">
        <v>0</v>
      </c>
      <c r="IT1439">
        <v>0</v>
      </c>
      <c r="IU1439">
        <v>0</v>
      </c>
      <c r="IV1439">
        <v>0</v>
      </c>
      <c r="IW1439">
        <v>0</v>
      </c>
      <c r="IX1439">
        <v>0</v>
      </c>
      <c r="IY1439">
        <v>0</v>
      </c>
      <c r="IZ1439">
        <v>0</v>
      </c>
      <c r="JA1439">
        <v>0</v>
      </c>
      <c r="JB1439">
        <v>0</v>
      </c>
      <c r="JC1439">
        <v>0</v>
      </c>
      <c r="JD1439">
        <v>0</v>
      </c>
      <c r="JE1439">
        <v>0</v>
      </c>
      <c r="JF1439">
        <v>0</v>
      </c>
      <c r="JG1439">
        <v>0</v>
      </c>
      <c r="JH1439">
        <v>1</v>
      </c>
      <c r="JI1439">
        <v>0</v>
      </c>
      <c r="JJ1439">
        <v>0</v>
      </c>
      <c r="JK1439">
        <v>0</v>
      </c>
      <c r="JL1439">
        <v>0</v>
      </c>
      <c r="JM1439" s="19">
        <v>0</v>
      </c>
      <c r="JN1439">
        <v>0</v>
      </c>
      <c r="JO1439">
        <v>0</v>
      </c>
      <c r="JP1439">
        <v>0</v>
      </c>
      <c r="JQ1439">
        <v>0</v>
      </c>
      <c r="JR1439">
        <v>0</v>
      </c>
      <c r="JS1439">
        <v>0</v>
      </c>
      <c r="JT1439">
        <v>0</v>
      </c>
      <c r="JU1439">
        <v>0</v>
      </c>
      <c r="JV1439">
        <v>0</v>
      </c>
      <c r="JW1439">
        <v>0</v>
      </c>
      <c r="JX1439">
        <v>0</v>
      </c>
      <c r="JY1439">
        <v>0</v>
      </c>
      <c r="JZ1439">
        <v>0</v>
      </c>
      <c r="KA1439">
        <v>0</v>
      </c>
      <c r="KB1439">
        <v>0</v>
      </c>
      <c r="KC1439">
        <v>0</v>
      </c>
      <c r="KD1439">
        <v>0</v>
      </c>
      <c r="KE1439">
        <v>0</v>
      </c>
    </row>
    <row r="1440" spans="1:291" x14ac:dyDescent="0.3">
      <c r="A1440">
        <v>1</v>
      </c>
      <c r="B1440">
        <v>5</v>
      </c>
      <c r="C1440">
        <v>1</v>
      </c>
      <c r="D1440">
        <v>6982.56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>
        <v>0</v>
      </c>
      <c r="GO1440">
        <v>0</v>
      </c>
      <c r="GP1440">
        <v>0</v>
      </c>
      <c r="GQ1440">
        <v>0</v>
      </c>
      <c r="GR1440">
        <v>0</v>
      </c>
      <c r="GS1440">
        <v>0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0</v>
      </c>
      <c r="HQ1440">
        <v>0</v>
      </c>
      <c r="HR1440">
        <v>0</v>
      </c>
      <c r="HS1440">
        <v>0</v>
      </c>
      <c r="HT1440">
        <v>0</v>
      </c>
      <c r="HU1440">
        <v>0</v>
      </c>
      <c r="HV1440">
        <v>0</v>
      </c>
      <c r="HW1440">
        <v>0</v>
      </c>
      <c r="HX1440">
        <v>0</v>
      </c>
      <c r="HY1440">
        <v>0</v>
      </c>
      <c r="HZ1440">
        <v>0</v>
      </c>
      <c r="IA1440">
        <v>0</v>
      </c>
      <c r="IB1440">
        <v>0</v>
      </c>
      <c r="IC1440">
        <v>0</v>
      </c>
      <c r="ID1440">
        <v>0</v>
      </c>
      <c r="IE1440">
        <v>0</v>
      </c>
      <c r="IF1440">
        <v>0</v>
      </c>
      <c r="IG1440">
        <v>0</v>
      </c>
      <c r="IH1440">
        <v>0</v>
      </c>
      <c r="II1440">
        <v>0</v>
      </c>
      <c r="IJ1440">
        <v>0</v>
      </c>
      <c r="IK1440">
        <v>0</v>
      </c>
      <c r="IL1440">
        <v>0</v>
      </c>
      <c r="IM1440">
        <v>0</v>
      </c>
      <c r="IN1440">
        <v>0</v>
      </c>
      <c r="IO1440">
        <v>0</v>
      </c>
      <c r="IP1440">
        <v>0</v>
      </c>
      <c r="IQ1440">
        <v>0</v>
      </c>
      <c r="IR1440">
        <v>0</v>
      </c>
      <c r="IS1440">
        <v>0</v>
      </c>
      <c r="IT1440">
        <v>0</v>
      </c>
      <c r="IU1440">
        <v>0</v>
      </c>
      <c r="IV1440">
        <v>0</v>
      </c>
      <c r="IW1440">
        <v>0</v>
      </c>
      <c r="IX1440">
        <v>0</v>
      </c>
      <c r="IY1440">
        <v>0</v>
      </c>
      <c r="IZ1440">
        <v>0</v>
      </c>
      <c r="JA1440">
        <v>0</v>
      </c>
      <c r="JB1440">
        <v>0</v>
      </c>
      <c r="JC1440">
        <v>0</v>
      </c>
      <c r="JD1440">
        <v>0</v>
      </c>
      <c r="JE1440">
        <v>0</v>
      </c>
      <c r="JF1440">
        <v>0</v>
      </c>
      <c r="JG1440">
        <v>0</v>
      </c>
      <c r="JH1440">
        <v>0</v>
      </c>
      <c r="JI1440">
        <v>1</v>
      </c>
      <c r="JJ1440">
        <v>0</v>
      </c>
      <c r="JK1440">
        <v>0</v>
      </c>
      <c r="JL1440">
        <v>0</v>
      </c>
      <c r="JM1440" s="19">
        <v>0</v>
      </c>
      <c r="JN1440">
        <v>0</v>
      </c>
      <c r="JO1440">
        <v>0</v>
      </c>
      <c r="JP1440">
        <v>0</v>
      </c>
      <c r="JQ1440">
        <v>0</v>
      </c>
      <c r="JR1440">
        <v>0</v>
      </c>
      <c r="JS1440">
        <v>0</v>
      </c>
      <c r="JT1440">
        <v>0</v>
      </c>
      <c r="JU1440">
        <v>0</v>
      </c>
      <c r="JV1440">
        <v>0</v>
      </c>
      <c r="JW1440">
        <v>0</v>
      </c>
      <c r="JX1440">
        <v>0</v>
      </c>
      <c r="JY1440">
        <v>0</v>
      </c>
      <c r="JZ1440">
        <v>0</v>
      </c>
      <c r="KA1440">
        <v>0</v>
      </c>
      <c r="KB1440">
        <v>0</v>
      </c>
      <c r="KC1440">
        <v>0</v>
      </c>
      <c r="KD1440">
        <v>0</v>
      </c>
      <c r="KE1440">
        <v>0</v>
      </c>
    </row>
    <row r="1441" spans="1:291" x14ac:dyDescent="0.3">
      <c r="A1441">
        <v>1</v>
      </c>
      <c r="B1441">
        <v>5</v>
      </c>
      <c r="C1441">
        <v>1</v>
      </c>
      <c r="D1441">
        <v>6957.15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>
        <v>0</v>
      </c>
      <c r="FW1441">
        <v>0</v>
      </c>
      <c r="FX1441">
        <v>0</v>
      </c>
      <c r="FY1441">
        <v>0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>
        <v>0</v>
      </c>
      <c r="GF1441">
        <v>0</v>
      </c>
      <c r="GG1441">
        <v>0</v>
      </c>
      <c r="GH1441">
        <v>0</v>
      </c>
      <c r="GI1441">
        <v>0</v>
      </c>
      <c r="GJ1441">
        <v>0</v>
      </c>
      <c r="GK1441">
        <v>0</v>
      </c>
      <c r="GL1441">
        <v>0</v>
      </c>
      <c r="GM1441">
        <v>0</v>
      </c>
      <c r="GN1441">
        <v>0</v>
      </c>
      <c r="GO1441">
        <v>0</v>
      </c>
      <c r="GP1441">
        <v>0</v>
      </c>
      <c r="GQ1441">
        <v>0</v>
      </c>
      <c r="GR1441">
        <v>0</v>
      </c>
      <c r="GS1441">
        <v>0</v>
      </c>
      <c r="GT1441">
        <v>0</v>
      </c>
      <c r="GU1441">
        <v>0</v>
      </c>
      <c r="GV1441">
        <v>0</v>
      </c>
      <c r="GW1441">
        <v>0</v>
      </c>
      <c r="GX1441">
        <v>0</v>
      </c>
      <c r="GY1441">
        <v>0</v>
      </c>
      <c r="GZ1441">
        <v>0</v>
      </c>
      <c r="HA1441">
        <v>0</v>
      </c>
      <c r="HB1441">
        <v>0</v>
      </c>
      <c r="HC1441">
        <v>0</v>
      </c>
      <c r="HD1441">
        <v>0</v>
      </c>
      <c r="HE1441">
        <v>0</v>
      </c>
      <c r="HF1441">
        <v>0</v>
      </c>
      <c r="HG1441">
        <v>0</v>
      </c>
      <c r="HH1441">
        <v>0</v>
      </c>
      <c r="HI1441">
        <v>0</v>
      </c>
      <c r="HJ1441">
        <v>0</v>
      </c>
      <c r="HK1441">
        <v>0</v>
      </c>
      <c r="HL1441">
        <v>0</v>
      </c>
      <c r="HM1441">
        <v>0</v>
      </c>
      <c r="HN1441">
        <v>0</v>
      </c>
      <c r="HO1441">
        <v>0</v>
      </c>
      <c r="HP1441">
        <v>0</v>
      </c>
      <c r="HQ1441">
        <v>0</v>
      </c>
      <c r="HR1441">
        <v>0</v>
      </c>
      <c r="HS1441">
        <v>0</v>
      </c>
      <c r="HT1441">
        <v>0</v>
      </c>
      <c r="HU1441">
        <v>0</v>
      </c>
      <c r="HV1441">
        <v>0</v>
      </c>
      <c r="HW1441">
        <v>0</v>
      </c>
      <c r="HX1441">
        <v>0</v>
      </c>
      <c r="HY1441">
        <v>0</v>
      </c>
      <c r="HZ1441">
        <v>0</v>
      </c>
      <c r="IA1441">
        <v>0</v>
      </c>
      <c r="IB1441">
        <v>0</v>
      </c>
      <c r="IC1441">
        <v>0</v>
      </c>
      <c r="ID1441">
        <v>0</v>
      </c>
      <c r="IE1441">
        <v>0</v>
      </c>
      <c r="IF1441">
        <v>0</v>
      </c>
      <c r="IG1441">
        <v>0</v>
      </c>
      <c r="IH1441">
        <v>0</v>
      </c>
      <c r="II1441">
        <v>0</v>
      </c>
      <c r="IJ1441">
        <v>0</v>
      </c>
      <c r="IK1441">
        <v>0</v>
      </c>
      <c r="IL1441">
        <v>0</v>
      </c>
      <c r="IM1441">
        <v>0</v>
      </c>
      <c r="IN1441">
        <v>0</v>
      </c>
      <c r="IO1441">
        <v>0</v>
      </c>
      <c r="IP1441">
        <v>0</v>
      </c>
      <c r="IQ1441">
        <v>0</v>
      </c>
      <c r="IR1441">
        <v>0</v>
      </c>
      <c r="IS1441">
        <v>0</v>
      </c>
      <c r="IT1441">
        <v>0</v>
      </c>
      <c r="IU1441">
        <v>0</v>
      </c>
      <c r="IV1441">
        <v>0</v>
      </c>
      <c r="IW1441">
        <v>0</v>
      </c>
      <c r="IX1441">
        <v>0</v>
      </c>
      <c r="IY1441">
        <v>0</v>
      </c>
      <c r="IZ1441">
        <v>0</v>
      </c>
      <c r="JA1441">
        <v>0</v>
      </c>
      <c r="JB1441">
        <v>0</v>
      </c>
      <c r="JC1441">
        <v>0</v>
      </c>
      <c r="JD1441">
        <v>0</v>
      </c>
      <c r="JE1441">
        <v>0</v>
      </c>
      <c r="JF1441">
        <v>0</v>
      </c>
      <c r="JG1441">
        <v>0</v>
      </c>
      <c r="JH1441">
        <v>0</v>
      </c>
      <c r="JI1441">
        <v>0</v>
      </c>
      <c r="JJ1441">
        <v>1</v>
      </c>
      <c r="JK1441">
        <v>0</v>
      </c>
      <c r="JL1441">
        <v>0</v>
      </c>
      <c r="JM1441" s="19">
        <v>0</v>
      </c>
      <c r="JN1441">
        <v>0</v>
      </c>
      <c r="JO1441">
        <v>0</v>
      </c>
      <c r="JP1441">
        <v>0</v>
      </c>
      <c r="JQ1441">
        <v>0</v>
      </c>
      <c r="JR1441">
        <v>0</v>
      </c>
      <c r="JS1441">
        <v>0</v>
      </c>
      <c r="JT1441">
        <v>0</v>
      </c>
      <c r="JU1441">
        <v>0</v>
      </c>
      <c r="JV1441">
        <v>0</v>
      </c>
      <c r="JW1441">
        <v>0</v>
      </c>
      <c r="JX1441">
        <v>0</v>
      </c>
      <c r="JY1441">
        <v>0</v>
      </c>
      <c r="JZ1441">
        <v>0</v>
      </c>
      <c r="KA1441">
        <v>0</v>
      </c>
      <c r="KB1441">
        <v>0</v>
      </c>
      <c r="KC1441">
        <v>0</v>
      </c>
      <c r="KD1441">
        <v>0</v>
      </c>
      <c r="KE1441">
        <v>0</v>
      </c>
    </row>
    <row r="1442" spans="1:291" x14ac:dyDescent="0.3">
      <c r="A1442">
        <v>1</v>
      </c>
      <c r="B1442">
        <v>5</v>
      </c>
      <c r="C1442">
        <v>1</v>
      </c>
      <c r="D1442">
        <v>6860.43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0</v>
      </c>
      <c r="FV1442">
        <v>0</v>
      </c>
      <c r="FW1442">
        <v>0</v>
      </c>
      <c r="FX1442">
        <v>0</v>
      </c>
      <c r="FY1442">
        <v>0</v>
      </c>
      <c r="FZ1442">
        <v>0</v>
      </c>
      <c r="GA1442">
        <v>0</v>
      </c>
      <c r="GB1442">
        <v>0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  <c r="GI1442">
        <v>0</v>
      </c>
      <c r="GJ1442">
        <v>0</v>
      </c>
      <c r="GK1442">
        <v>0</v>
      </c>
      <c r="GL1442">
        <v>0</v>
      </c>
      <c r="GM1442">
        <v>0</v>
      </c>
      <c r="GN1442">
        <v>0</v>
      </c>
      <c r="GO1442">
        <v>0</v>
      </c>
      <c r="GP1442">
        <v>0</v>
      </c>
      <c r="GQ1442">
        <v>0</v>
      </c>
      <c r="GR1442">
        <v>0</v>
      </c>
      <c r="GS1442">
        <v>0</v>
      </c>
      <c r="GT1442">
        <v>0</v>
      </c>
      <c r="GU1442">
        <v>0</v>
      </c>
      <c r="GV1442">
        <v>0</v>
      </c>
      <c r="GW1442">
        <v>0</v>
      </c>
      <c r="GX1442">
        <v>0</v>
      </c>
      <c r="GY1442">
        <v>0</v>
      </c>
      <c r="GZ1442">
        <v>0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0</v>
      </c>
      <c r="HQ1442">
        <v>0</v>
      </c>
      <c r="HR1442">
        <v>0</v>
      </c>
      <c r="HS1442">
        <v>0</v>
      </c>
      <c r="HT1442">
        <v>0</v>
      </c>
      <c r="HU1442">
        <v>0</v>
      </c>
      <c r="HV1442">
        <v>0</v>
      </c>
      <c r="HW1442">
        <v>0</v>
      </c>
      <c r="HX1442">
        <v>0</v>
      </c>
      <c r="HY1442">
        <v>0</v>
      </c>
      <c r="HZ1442">
        <v>0</v>
      </c>
      <c r="IA1442">
        <v>0</v>
      </c>
      <c r="IB1442">
        <v>0</v>
      </c>
      <c r="IC1442">
        <v>0</v>
      </c>
      <c r="ID1442">
        <v>0</v>
      </c>
      <c r="IE1442">
        <v>0</v>
      </c>
      <c r="IF1442">
        <v>0</v>
      </c>
      <c r="IG1442">
        <v>0</v>
      </c>
      <c r="IH1442">
        <v>0</v>
      </c>
      <c r="II1442">
        <v>0</v>
      </c>
      <c r="IJ1442">
        <v>0</v>
      </c>
      <c r="IK1442">
        <v>0</v>
      </c>
      <c r="IL1442">
        <v>0</v>
      </c>
      <c r="IM1442">
        <v>0</v>
      </c>
      <c r="IN1442">
        <v>0</v>
      </c>
      <c r="IO1442">
        <v>0</v>
      </c>
      <c r="IP1442">
        <v>0</v>
      </c>
      <c r="IQ1442">
        <v>0</v>
      </c>
      <c r="IR1442">
        <v>0</v>
      </c>
      <c r="IS1442">
        <v>0</v>
      </c>
      <c r="IT1442">
        <v>0</v>
      </c>
      <c r="IU1442">
        <v>0</v>
      </c>
      <c r="IV1442">
        <v>0</v>
      </c>
      <c r="IW1442">
        <v>0</v>
      </c>
      <c r="IX1442">
        <v>0</v>
      </c>
      <c r="IY1442">
        <v>0</v>
      </c>
      <c r="IZ1442">
        <v>0</v>
      </c>
      <c r="JA1442">
        <v>0</v>
      </c>
      <c r="JB1442">
        <v>0</v>
      </c>
      <c r="JC1442">
        <v>0</v>
      </c>
      <c r="JD1442">
        <v>0</v>
      </c>
      <c r="JE1442">
        <v>0</v>
      </c>
      <c r="JF1442">
        <v>0</v>
      </c>
      <c r="JG1442">
        <v>0</v>
      </c>
      <c r="JH1442">
        <v>0</v>
      </c>
      <c r="JI1442">
        <v>0</v>
      </c>
      <c r="JJ1442">
        <v>0</v>
      </c>
      <c r="JK1442">
        <v>1</v>
      </c>
      <c r="JL1442">
        <v>0</v>
      </c>
      <c r="JM1442" s="19">
        <v>0</v>
      </c>
      <c r="JN1442">
        <v>0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0</v>
      </c>
      <c r="JU1442">
        <v>0</v>
      </c>
      <c r="JV1442">
        <v>0</v>
      </c>
      <c r="JW1442">
        <v>0</v>
      </c>
      <c r="JX1442">
        <v>0</v>
      </c>
      <c r="JY1442">
        <v>0</v>
      </c>
      <c r="JZ1442">
        <v>0</v>
      </c>
      <c r="KA1442">
        <v>0</v>
      </c>
      <c r="KB1442">
        <v>0</v>
      </c>
      <c r="KC1442">
        <v>0</v>
      </c>
      <c r="KD1442">
        <v>0</v>
      </c>
      <c r="KE1442">
        <v>0</v>
      </c>
    </row>
    <row r="1443" spans="1:291" x14ac:dyDescent="0.3">
      <c r="A1443">
        <v>1</v>
      </c>
      <c r="B1443">
        <v>5</v>
      </c>
      <c r="C1443">
        <v>1</v>
      </c>
      <c r="D1443">
        <v>6806.7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0</v>
      </c>
      <c r="FV1443">
        <v>0</v>
      </c>
      <c r="FW1443">
        <v>0</v>
      </c>
      <c r="FX1443">
        <v>0</v>
      </c>
      <c r="FY1443">
        <v>0</v>
      </c>
      <c r="FZ1443">
        <v>0</v>
      </c>
      <c r="GA1443">
        <v>0</v>
      </c>
      <c r="GB1443">
        <v>0</v>
      </c>
      <c r="GC1443">
        <v>0</v>
      </c>
      <c r="GD1443">
        <v>0</v>
      </c>
      <c r="GE1443">
        <v>0</v>
      </c>
      <c r="GF1443">
        <v>0</v>
      </c>
      <c r="GG1443">
        <v>0</v>
      </c>
      <c r="GH1443">
        <v>0</v>
      </c>
      <c r="GI1443">
        <v>0</v>
      </c>
      <c r="GJ1443">
        <v>0</v>
      </c>
      <c r="GK1443">
        <v>0</v>
      </c>
      <c r="GL1443">
        <v>0</v>
      </c>
      <c r="GM1443">
        <v>0</v>
      </c>
      <c r="GN1443">
        <v>0</v>
      </c>
      <c r="GO1443">
        <v>0</v>
      </c>
      <c r="GP1443">
        <v>0</v>
      </c>
      <c r="GQ1443">
        <v>0</v>
      </c>
      <c r="GR1443">
        <v>0</v>
      </c>
      <c r="GS1443">
        <v>0</v>
      </c>
      <c r="GT1443">
        <v>0</v>
      </c>
      <c r="GU1443">
        <v>0</v>
      </c>
      <c r="GV1443">
        <v>0</v>
      </c>
      <c r="GW1443">
        <v>0</v>
      </c>
      <c r="GX1443">
        <v>0</v>
      </c>
      <c r="GY1443">
        <v>0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0</v>
      </c>
      <c r="HQ1443">
        <v>0</v>
      </c>
      <c r="HR1443">
        <v>0</v>
      </c>
      <c r="HS1443">
        <v>0</v>
      </c>
      <c r="HT1443">
        <v>0</v>
      </c>
      <c r="HU1443">
        <v>0</v>
      </c>
      <c r="HV1443">
        <v>0</v>
      </c>
      <c r="HW1443">
        <v>0</v>
      </c>
      <c r="HX1443">
        <v>0</v>
      </c>
      <c r="HY1443">
        <v>0</v>
      </c>
      <c r="HZ1443">
        <v>0</v>
      </c>
      <c r="IA1443">
        <v>0</v>
      </c>
      <c r="IB1443">
        <v>0</v>
      </c>
      <c r="IC1443">
        <v>0</v>
      </c>
      <c r="ID1443">
        <v>0</v>
      </c>
      <c r="IE1443">
        <v>0</v>
      </c>
      <c r="IF1443">
        <v>0</v>
      </c>
      <c r="IG1443">
        <v>0</v>
      </c>
      <c r="IH1443">
        <v>0</v>
      </c>
      <c r="II1443">
        <v>0</v>
      </c>
      <c r="IJ1443">
        <v>0</v>
      </c>
      <c r="IK1443">
        <v>0</v>
      </c>
      <c r="IL1443">
        <v>0</v>
      </c>
      <c r="IM1443">
        <v>0</v>
      </c>
      <c r="IN1443">
        <v>0</v>
      </c>
      <c r="IO1443">
        <v>0</v>
      </c>
      <c r="IP1443">
        <v>0</v>
      </c>
      <c r="IQ1443">
        <v>0</v>
      </c>
      <c r="IR1443">
        <v>0</v>
      </c>
      <c r="IS1443">
        <v>0</v>
      </c>
      <c r="IT1443">
        <v>0</v>
      </c>
      <c r="IU1443">
        <v>0</v>
      </c>
      <c r="IV1443">
        <v>0</v>
      </c>
      <c r="IW1443">
        <v>0</v>
      </c>
      <c r="IX1443">
        <v>0</v>
      </c>
      <c r="IY1443">
        <v>0</v>
      </c>
      <c r="IZ1443">
        <v>0</v>
      </c>
      <c r="JA1443">
        <v>0</v>
      </c>
      <c r="JB1443">
        <v>0</v>
      </c>
      <c r="JC1443">
        <v>0</v>
      </c>
      <c r="JD1443">
        <v>0</v>
      </c>
      <c r="JE1443">
        <v>0</v>
      </c>
      <c r="JF1443">
        <v>0</v>
      </c>
      <c r="JG1443">
        <v>0</v>
      </c>
      <c r="JH1443">
        <v>0</v>
      </c>
      <c r="JI1443">
        <v>0</v>
      </c>
      <c r="JJ1443">
        <v>0</v>
      </c>
      <c r="JK1443">
        <v>0</v>
      </c>
      <c r="JL1443">
        <v>1</v>
      </c>
      <c r="JM1443" s="19">
        <v>0</v>
      </c>
      <c r="JN1443">
        <v>0</v>
      </c>
      <c r="JO1443">
        <v>0</v>
      </c>
      <c r="JP1443">
        <v>0</v>
      </c>
      <c r="JQ1443">
        <v>0</v>
      </c>
      <c r="JR1443">
        <v>0</v>
      </c>
      <c r="JS1443">
        <v>0</v>
      </c>
      <c r="JT1443">
        <v>0</v>
      </c>
      <c r="JU1443">
        <v>0</v>
      </c>
      <c r="JV1443">
        <v>0</v>
      </c>
      <c r="JW1443">
        <v>0</v>
      </c>
      <c r="JX1443">
        <v>0</v>
      </c>
      <c r="JY1443">
        <v>0</v>
      </c>
      <c r="JZ1443">
        <v>0</v>
      </c>
      <c r="KA1443">
        <v>0</v>
      </c>
      <c r="KB1443">
        <v>0</v>
      </c>
      <c r="KC1443">
        <v>0</v>
      </c>
      <c r="KD1443">
        <v>0</v>
      </c>
      <c r="KE1443">
        <v>0</v>
      </c>
    </row>
    <row r="1444" spans="1:291" x14ac:dyDescent="0.3">
      <c r="A1444">
        <v>1</v>
      </c>
      <c r="B1444">
        <v>5</v>
      </c>
      <c r="C1444">
        <v>1</v>
      </c>
      <c r="D1444">
        <v>6741.8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</v>
      </c>
      <c r="GD1444">
        <v>0</v>
      </c>
      <c r="GE1444">
        <v>0</v>
      </c>
      <c r="GF1444">
        <v>0</v>
      </c>
      <c r="GG1444">
        <v>0</v>
      </c>
      <c r="GH1444">
        <v>0</v>
      </c>
      <c r="GI1444">
        <v>0</v>
      </c>
      <c r="GJ1444">
        <v>0</v>
      </c>
      <c r="GK1444">
        <v>0</v>
      </c>
      <c r="GL1444">
        <v>0</v>
      </c>
      <c r="GM1444">
        <v>0</v>
      </c>
      <c r="GN1444">
        <v>0</v>
      </c>
      <c r="GO1444">
        <v>0</v>
      </c>
      <c r="GP1444">
        <v>0</v>
      </c>
      <c r="GQ1444">
        <v>0</v>
      </c>
      <c r="GR1444">
        <v>0</v>
      </c>
      <c r="GS1444">
        <v>0</v>
      </c>
      <c r="GT1444">
        <v>0</v>
      </c>
      <c r="GU1444">
        <v>0</v>
      </c>
      <c r="GV1444">
        <v>0</v>
      </c>
      <c r="GW1444">
        <v>0</v>
      </c>
      <c r="GX1444">
        <v>0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0</v>
      </c>
      <c r="HQ1444">
        <v>0</v>
      </c>
      <c r="HR1444">
        <v>0</v>
      </c>
      <c r="HS1444">
        <v>0</v>
      </c>
      <c r="HT1444">
        <v>0</v>
      </c>
      <c r="HU1444">
        <v>0</v>
      </c>
      <c r="HV1444">
        <v>0</v>
      </c>
      <c r="HW1444">
        <v>0</v>
      </c>
      <c r="HX1444">
        <v>0</v>
      </c>
      <c r="HY1444">
        <v>0</v>
      </c>
      <c r="HZ1444">
        <v>0</v>
      </c>
      <c r="IA1444">
        <v>0</v>
      </c>
      <c r="IB1444">
        <v>0</v>
      </c>
      <c r="IC1444">
        <v>0</v>
      </c>
      <c r="ID1444">
        <v>0</v>
      </c>
      <c r="IE1444">
        <v>0</v>
      </c>
      <c r="IF1444">
        <v>0</v>
      </c>
      <c r="IG1444">
        <v>0</v>
      </c>
      <c r="IH1444">
        <v>0</v>
      </c>
      <c r="II1444">
        <v>0</v>
      </c>
      <c r="IJ1444">
        <v>0</v>
      </c>
      <c r="IK1444">
        <v>0</v>
      </c>
      <c r="IL1444">
        <v>0</v>
      </c>
      <c r="IM1444">
        <v>0</v>
      </c>
      <c r="IN1444">
        <v>0</v>
      </c>
      <c r="IO1444">
        <v>0</v>
      </c>
      <c r="IP1444">
        <v>0</v>
      </c>
      <c r="IQ1444">
        <v>0</v>
      </c>
      <c r="IR1444">
        <v>0</v>
      </c>
      <c r="IS1444">
        <v>0</v>
      </c>
      <c r="IT1444">
        <v>0</v>
      </c>
      <c r="IU1444">
        <v>0</v>
      </c>
      <c r="IV1444">
        <v>0</v>
      </c>
      <c r="IW1444">
        <v>0</v>
      </c>
      <c r="IX1444">
        <v>0</v>
      </c>
      <c r="IY1444">
        <v>0</v>
      </c>
      <c r="IZ1444">
        <v>0</v>
      </c>
      <c r="JA1444">
        <v>0</v>
      </c>
      <c r="JB1444">
        <v>0</v>
      </c>
      <c r="JC1444">
        <v>0</v>
      </c>
      <c r="JD1444">
        <v>0</v>
      </c>
      <c r="JE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 s="19">
        <v>1</v>
      </c>
      <c r="JN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0</v>
      </c>
      <c r="JV1444">
        <v>0</v>
      </c>
      <c r="JW1444">
        <v>0</v>
      </c>
      <c r="JX1444">
        <v>0</v>
      </c>
      <c r="JY1444">
        <v>0</v>
      </c>
      <c r="JZ1444">
        <v>0</v>
      </c>
      <c r="KA1444">
        <v>0</v>
      </c>
      <c r="KB1444">
        <v>0</v>
      </c>
      <c r="KC1444">
        <v>0</v>
      </c>
      <c r="KD1444">
        <v>0</v>
      </c>
      <c r="KE1444">
        <v>0</v>
      </c>
    </row>
    <row r="1445" spans="1:291" x14ac:dyDescent="0.3">
      <c r="A1445">
        <v>1</v>
      </c>
      <c r="B1445">
        <v>5</v>
      </c>
      <c r="C1445">
        <v>1</v>
      </c>
      <c r="D1445">
        <v>6713.69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  <c r="GI1445">
        <v>0</v>
      </c>
      <c r="GJ1445">
        <v>0</v>
      </c>
      <c r="GK1445">
        <v>0</v>
      </c>
      <c r="GL1445">
        <v>0</v>
      </c>
      <c r="GM1445">
        <v>0</v>
      </c>
      <c r="GN1445">
        <v>0</v>
      </c>
      <c r="GO1445">
        <v>0</v>
      </c>
      <c r="GP1445">
        <v>0</v>
      </c>
      <c r="GQ1445">
        <v>0</v>
      </c>
      <c r="GR1445">
        <v>0</v>
      </c>
      <c r="GS1445">
        <v>0</v>
      </c>
      <c r="GT1445">
        <v>0</v>
      </c>
      <c r="GU1445">
        <v>0</v>
      </c>
      <c r="GV1445">
        <v>0</v>
      </c>
      <c r="GW1445">
        <v>0</v>
      </c>
      <c r="GX1445">
        <v>0</v>
      </c>
      <c r="GY1445">
        <v>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0</v>
      </c>
      <c r="HQ1445">
        <v>0</v>
      </c>
      <c r="HR1445">
        <v>0</v>
      </c>
      <c r="HS1445">
        <v>0</v>
      </c>
      <c r="HT1445">
        <v>0</v>
      </c>
      <c r="HU1445">
        <v>0</v>
      </c>
      <c r="HV1445">
        <v>0</v>
      </c>
      <c r="HW1445">
        <v>0</v>
      </c>
      <c r="HX1445">
        <v>0</v>
      </c>
      <c r="HY1445">
        <v>0</v>
      </c>
      <c r="HZ1445">
        <v>0</v>
      </c>
      <c r="IA1445">
        <v>0</v>
      </c>
      <c r="IB1445">
        <v>0</v>
      </c>
      <c r="IC1445">
        <v>0</v>
      </c>
      <c r="ID1445">
        <v>0</v>
      </c>
      <c r="IE1445">
        <v>0</v>
      </c>
      <c r="IF1445">
        <v>0</v>
      </c>
      <c r="IG1445">
        <v>0</v>
      </c>
      <c r="IH1445">
        <v>0</v>
      </c>
      <c r="II1445">
        <v>0</v>
      </c>
      <c r="IJ1445">
        <v>0</v>
      </c>
      <c r="IK1445">
        <v>0</v>
      </c>
      <c r="IL1445">
        <v>0</v>
      </c>
      <c r="IM1445">
        <v>0</v>
      </c>
      <c r="IN1445">
        <v>0</v>
      </c>
      <c r="IO1445">
        <v>0</v>
      </c>
      <c r="IP1445">
        <v>0</v>
      </c>
      <c r="IQ1445">
        <v>0</v>
      </c>
      <c r="IR1445">
        <v>0</v>
      </c>
      <c r="IS1445">
        <v>0</v>
      </c>
      <c r="IT1445">
        <v>0</v>
      </c>
      <c r="IU1445">
        <v>0</v>
      </c>
      <c r="IV1445">
        <v>0</v>
      </c>
      <c r="IW1445">
        <v>0</v>
      </c>
      <c r="IX1445">
        <v>0</v>
      </c>
      <c r="IY1445">
        <v>0</v>
      </c>
      <c r="IZ1445">
        <v>0</v>
      </c>
      <c r="JA1445">
        <v>0</v>
      </c>
      <c r="JB1445">
        <v>0</v>
      </c>
      <c r="JC1445">
        <v>0</v>
      </c>
      <c r="JD1445">
        <v>0</v>
      </c>
      <c r="JE1445">
        <v>0</v>
      </c>
      <c r="JF1445">
        <v>0</v>
      </c>
      <c r="JG1445">
        <v>0</v>
      </c>
      <c r="JH1445">
        <v>0</v>
      </c>
      <c r="JI1445">
        <v>0</v>
      </c>
      <c r="JJ1445">
        <v>0</v>
      </c>
      <c r="JK1445">
        <v>0</v>
      </c>
      <c r="JL1445">
        <v>0</v>
      </c>
      <c r="JM1445" s="19">
        <v>0</v>
      </c>
      <c r="JN1445">
        <v>1</v>
      </c>
      <c r="JO1445">
        <v>0</v>
      </c>
      <c r="JP1445">
        <v>0</v>
      </c>
      <c r="JQ1445">
        <v>0</v>
      </c>
      <c r="JR1445">
        <v>0</v>
      </c>
      <c r="JS1445">
        <v>0</v>
      </c>
      <c r="JT1445">
        <v>0</v>
      </c>
      <c r="JU1445">
        <v>0</v>
      </c>
      <c r="JV1445">
        <v>0</v>
      </c>
      <c r="JW1445">
        <v>0</v>
      </c>
      <c r="JX1445">
        <v>0</v>
      </c>
      <c r="JY1445">
        <v>0</v>
      </c>
      <c r="JZ1445">
        <v>0</v>
      </c>
      <c r="KA1445">
        <v>0</v>
      </c>
      <c r="KB1445">
        <v>0</v>
      </c>
      <c r="KC1445">
        <v>0</v>
      </c>
      <c r="KD1445">
        <v>0</v>
      </c>
      <c r="KE1445">
        <v>0</v>
      </c>
    </row>
    <row r="1446" spans="1:291" x14ac:dyDescent="0.3">
      <c r="A1446">
        <v>1</v>
      </c>
      <c r="B1446">
        <v>5</v>
      </c>
      <c r="C1446">
        <v>1</v>
      </c>
      <c r="D1446">
        <v>6676.55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</v>
      </c>
      <c r="FZ1446">
        <v>0</v>
      </c>
      <c r="GA1446">
        <v>0</v>
      </c>
      <c r="GB1446">
        <v>0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  <c r="GI1446">
        <v>0</v>
      </c>
      <c r="GJ1446">
        <v>0</v>
      </c>
      <c r="GK1446">
        <v>0</v>
      </c>
      <c r="GL1446">
        <v>0</v>
      </c>
      <c r="GM1446">
        <v>0</v>
      </c>
      <c r="GN1446">
        <v>0</v>
      </c>
      <c r="GO1446">
        <v>0</v>
      </c>
      <c r="GP1446">
        <v>0</v>
      </c>
      <c r="GQ1446">
        <v>0</v>
      </c>
      <c r="GR1446">
        <v>0</v>
      </c>
      <c r="GS1446">
        <v>0</v>
      </c>
      <c r="GT1446">
        <v>0</v>
      </c>
      <c r="GU1446">
        <v>0</v>
      </c>
      <c r="GV1446">
        <v>0</v>
      </c>
      <c r="GW1446">
        <v>0</v>
      </c>
      <c r="GX1446">
        <v>0</v>
      </c>
      <c r="GY1446">
        <v>0</v>
      </c>
      <c r="GZ1446">
        <v>0</v>
      </c>
      <c r="HA1446">
        <v>0</v>
      </c>
      <c r="HB1446">
        <v>0</v>
      </c>
      <c r="HC1446">
        <v>0</v>
      </c>
      <c r="HD1446">
        <v>0</v>
      </c>
      <c r="HE1446">
        <v>0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0</v>
      </c>
      <c r="HQ1446">
        <v>0</v>
      </c>
      <c r="HR1446">
        <v>0</v>
      </c>
      <c r="HS1446">
        <v>0</v>
      </c>
      <c r="HT1446">
        <v>0</v>
      </c>
      <c r="HU1446">
        <v>0</v>
      </c>
      <c r="HV1446">
        <v>0</v>
      </c>
      <c r="HW1446">
        <v>0</v>
      </c>
      <c r="HX1446">
        <v>0</v>
      </c>
      <c r="HY1446">
        <v>0</v>
      </c>
      <c r="HZ1446">
        <v>0</v>
      </c>
      <c r="IA1446">
        <v>0</v>
      </c>
      <c r="IB1446">
        <v>0</v>
      </c>
      <c r="IC1446">
        <v>0</v>
      </c>
      <c r="ID1446">
        <v>0</v>
      </c>
      <c r="IE1446">
        <v>0</v>
      </c>
      <c r="IF1446">
        <v>0</v>
      </c>
      <c r="IG1446">
        <v>0</v>
      </c>
      <c r="IH1446">
        <v>0</v>
      </c>
      <c r="II1446">
        <v>0</v>
      </c>
      <c r="IJ1446">
        <v>0</v>
      </c>
      <c r="IK1446">
        <v>0</v>
      </c>
      <c r="IL1446">
        <v>0</v>
      </c>
      <c r="IM1446">
        <v>0</v>
      </c>
      <c r="IN1446">
        <v>0</v>
      </c>
      <c r="IO1446">
        <v>0</v>
      </c>
      <c r="IP1446">
        <v>0</v>
      </c>
      <c r="IQ1446">
        <v>0</v>
      </c>
      <c r="IR1446">
        <v>0</v>
      </c>
      <c r="IS1446">
        <v>0</v>
      </c>
      <c r="IT1446">
        <v>0</v>
      </c>
      <c r="IU1446">
        <v>0</v>
      </c>
      <c r="IV1446">
        <v>0</v>
      </c>
      <c r="IW1446">
        <v>0</v>
      </c>
      <c r="IX1446">
        <v>0</v>
      </c>
      <c r="IY1446">
        <v>0</v>
      </c>
      <c r="IZ1446">
        <v>0</v>
      </c>
      <c r="JA1446">
        <v>0</v>
      </c>
      <c r="JB1446">
        <v>0</v>
      </c>
      <c r="JC1446">
        <v>0</v>
      </c>
      <c r="JD1446">
        <v>0</v>
      </c>
      <c r="JE1446">
        <v>0</v>
      </c>
      <c r="JF1446">
        <v>0</v>
      </c>
      <c r="JG1446">
        <v>0</v>
      </c>
      <c r="JH1446">
        <v>0</v>
      </c>
      <c r="JI1446">
        <v>0</v>
      </c>
      <c r="JJ1446">
        <v>0</v>
      </c>
      <c r="JK1446">
        <v>0</v>
      </c>
      <c r="JL1446">
        <v>0</v>
      </c>
      <c r="JM1446" s="19">
        <v>0</v>
      </c>
      <c r="JN1446">
        <v>0</v>
      </c>
      <c r="JO1446">
        <v>1</v>
      </c>
      <c r="JP1446">
        <v>0</v>
      </c>
      <c r="JQ1446">
        <v>0</v>
      </c>
      <c r="JR1446">
        <v>0</v>
      </c>
      <c r="JS1446">
        <v>0</v>
      </c>
      <c r="JT1446">
        <v>0</v>
      </c>
      <c r="JU1446">
        <v>0</v>
      </c>
      <c r="JV1446">
        <v>0</v>
      </c>
      <c r="JW1446">
        <v>0</v>
      </c>
      <c r="JX1446">
        <v>0</v>
      </c>
      <c r="JY1446">
        <v>0</v>
      </c>
      <c r="JZ1446">
        <v>0</v>
      </c>
      <c r="KA1446">
        <v>0</v>
      </c>
      <c r="KB1446">
        <v>0</v>
      </c>
      <c r="KC1446">
        <v>0</v>
      </c>
      <c r="KD1446">
        <v>0</v>
      </c>
      <c r="KE1446">
        <v>0</v>
      </c>
    </row>
    <row r="1447" spans="1:291" x14ac:dyDescent="0.3">
      <c r="A1447">
        <v>1</v>
      </c>
      <c r="B1447">
        <v>5</v>
      </c>
      <c r="C1447">
        <v>1</v>
      </c>
      <c r="D1447">
        <v>6654.93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0</v>
      </c>
      <c r="GA1447">
        <v>0</v>
      </c>
      <c r="GB1447">
        <v>0</v>
      </c>
      <c r="GC1447">
        <v>0</v>
      </c>
      <c r="GD1447">
        <v>0</v>
      </c>
      <c r="GE1447">
        <v>0</v>
      </c>
      <c r="GF1447">
        <v>0</v>
      </c>
      <c r="GG1447">
        <v>0</v>
      </c>
      <c r="GH1447">
        <v>0</v>
      </c>
      <c r="GI1447">
        <v>0</v>
      </c>
      <c r="GJ1447">
        <v>0</v>
      </c>
      <c r="GK1447">
        <v>0</v>
      </c>
      <c r="GL1447">
        <v>0</v>
      </c>
      <c r="GM1447">
        <v>0</v>
      </c>
      <c r="GN1447">
        <v>0</v>
      </c>
      <c r="GO1447">
        <v>0</v>
      </c>
      <c r="GP1447">
        <v>0</v>
      </c>
      <c r="GQ1447">
        <v>0</v>
      </c>
      <c r="GR1447">
        <v>0</v>
      </c>
      <c r="GS1447">
        <v>0</v>
      </c>
      <c r="GT1447">
        <v>0</v>
      </c>
      <c r="GU1447">
        <v>0</v>
      </c>
      <c r="GV1447">
        <v>0</v>
      </c>
      <c r="GW1447">
        <v>0</v>
      </c>
      <c r="GX1447">
        <v>0</v>
      </c>
      <c r="GY1447">
        <v>0</v>
      </c>
      <c r="GZ1447">
        <v>0</v>
      </c>
      <c r="HA1447">
        <v>0</v>
      </c>
      <c r="HB1447">
        <v>0</v>
      </c>
      <c r="HC1447">
        <v>0</v>
      </c>
      <c r="HD1447">
        <v>0</v>
      </c>
      <c r="HE1447">
        <v>0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0</v>
      </c>
      <c r="HQ1447">
        <v>0</v>
      </c>
      <c r="HR1447">
        <v>0</v>
      </c>
      <c r="HS1447">
        <v>0</v>
      </c>
      <c r="HT1447">
        <v>0</v>
      </c>
      <c r="HU1447">
        <v>0</v>
      </c>
      <c r="HV1447">
        <v>0</v>
      </c>
      <c r="HW1447">
        <v>0</v>
      </c>
      <c r="HX1447">
        <v>0</v>
      </c>
      <c r="HY1447">
        <v>0</v>
      </c>
      <c r="HZ1447">
        <v>0</v>
      </c>
      <c r="IA1447">
        <v>0</v>
      </c>
      <c r="IB1447">
        <v>0</v>
      </c>
      <c r="IC1447">
        <v>0</v>
      </c>
      <c r="ID1447">
        <v>0</v>
      </c>
      <c r="IE1447">
        <v>0</v>
      </c>
      <c r="IF1447">
        <v>0</v>
      </c>
      <c r="IG1447">
        <v>0</v>
      </c>
      <c r="IH1447">
        <v>0</v>
      </c>
      <c r="II1447">
        <v>0</v>
      </c>
      <c r="IJ1447">
        <v>0</v>
      </c>
      <c r="IK1447">
        <v>0</v>
      </c>
      <c r="IL1447">
        <v>0</v>
      </c>
      <c r="IM1447">
        <v>0</v>
      </c>
      <c r="IN1447">
        <v>0</v>
      </c>
      <c r="IO1447">
        <v>0</v>
      </c>
      <c r="IP1447">
        <v>0</v>
      </c>
      <c r="IQ1447">
        <v>0</v>
      </c>
      <c r="IR1447">
        <v>0</v>
      </c>
      <c r="IS1447">
        <v>0</v>
      </c>
      <c r="IT1447">
        <v>0</v>
      </c>
      <c r="IU1447">
        <v>0</v>
      </c>
      <c r="IV1447">
        <v>0</v>
      </c>
      <c r="IW1447">
        <v>0</v>
      </c>
      <c r="IX1447">
        <v>0</v>
      </c>
      <c r="IY1447">
        <v>0</v>
      </c>
      <c r="IZ1447">
        <v>0</v>
      </c>
      <c r="JA1447">
        <v>0</v>
      </c>
      <c r="JB1447">
        <v>0</v>
      </c>
      <c r="JC1447">
        <v>0</v>
      </c>
      <c r="JD1447">
        <v>0</v>
      </c>
      <c r="JE1447">
        <v>0</v>
      </c>
      <c r="JF1447">
        <v>0</v>
      </c>
      <c r="JG1447">
        <v>0</v>
      </c>
      <c r="JH1447">
        <v>0</v>
      </c>
      <c r="JI1447">
        <v>0</v>
      </c>
      <c r="JJ1447">
        <v>0</v>
      </c>
      <c r="JK1447">
        <v>0</v>
      </c>
      <c r="JL1447">
        <v>0</v>
      </c>
      <c r="JM1447" s="19">
        <v>0</v>
      </c>
      <c r="JN1447">
        <v>0</v>
      </c>
      <c r="JO1447">
        <v>0</v>
      </c>
      <c r="JP1447">
        <v>1</v>
      </c>
      <c r="JQ1447">
        <v>0</v>
      </c>
      <c r="JR1447">
        <v>0</v>
      </c>
      <c r="JS1447">
        <v>0</v>
      </c>
      <c r="JT1447">
        <v>0</v>
      </c>
      <c r="JU1447">
        <v>0</v>
      </c>
      <c r="JV1447">
        <v>0</v>
      </c>
      <c r="JW1447">
        <v>0</v>
      </c>
      <c r="JX1447">
        <v>0</v>
      </c>
      <c r="JY1447">
        <v>0</v>
      </c>
      <c r="JZ1447">
        <v>0</v>
      </c>
      <c r="KA1447">
        <v>0</v>
      </c>
      <c r="KB1447">
        <v>0</v>
      </c>
      <c r="KC1447">
        <v>0</v>
      </c>
      <c r="KD1447">
        <v>0</v>
      </c>
      <c r="KE1447">
        <v>0</v>
      </c>
    </row>
    <row r="1448" spans="1:291" x14ac:dyDescent="0.3">
      <c r="A1448">
        <v>1</v>
      </c>
      <c r="B1448">
        <v>5</v>
      </c>
      <c r="C1448">
        <v>1</v>
      </c>
      <c r="D1448">
        <v>6643.05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0</v>
      </c>
      <c r="GF1448">
        <v>0</v>
      </c>
      <c r="GG1448">
        <v>0</v>
      </c>
      <c r="GH1448">
        <v>0</v>
      </c>
      <c r="GI1448">
        <v>0</v>
      </c>
      <c r="GJ1448">
        <v>0</v>
      </c>
      <c r="GK1448">
        <v>0</v>
      </c>
      <c r="GL1448">
        <v>0</v>
      </c>
      <c r="GM1448">
        <v>0</v>
      </c>
      <c r="GN1448">
        <v>0</v>
      </c>
      <c r="GO1448">
        <v>0</v>
      </c>
      <c r="GP1448">
        <v>0</v>
      </c>
      <c r="GQ1448">
        <v>0</v>
      </c>
      <c r="GR1448">
        <v>0</v>
      </c>
      <c r="GS1448">
        <v>0</v>
      </c>
      <c r="GT1448">
        <v>0</v>
      </c>
      <c r="GU1448">
        <v>0</v>
      </c>
      <c r="GV1448">
        <v>0</v>
      </c>
      <c r="GW1448">
        <v>0</v>
      </c>
      <c r="GX1448">
        <v>0</v>
      </c>
      <c r="GY1448">
        <v>0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0</v>
      </c>
      <c r="HQ1448">
        <v>0</v>
      </c>
      <c r="HR1448">
        <v>0</v>
      </c>
      <c r="HS1448">
        <v>0</v>
      </c>
      <c r="HT1448">
        <v>0</v>
      </c>
      <c r="HU1448">
        <v>0</v>
      </c>
      <c r="HV1448">
        <v>0</v>
      </c>
      <c r="HW1448">
        <v>0</v>
      </c>
      <c r="HX1448">
        <v>0</v>
      </c>
      <c r="HY1448">
        <v>0</v>
      </c>
      <c r="HZ1448">
        <v>0</v>
      </c>
      <c r="IA1448">
        <v>0</v>
      </c>
      <c r="IB1448">
        <v>0</v>
      </c>
      <c r="IC1448">
        <v>0</v>
      </c>
      <c r="ID1448">
        <v>0</v>
      </c>
      <c r="IE1448">
        <v>0</v>
      </c>
      <c r="IF1448">
        <v>0</v>
      </c>
      <c r="IG1448">
        <v>0</v>
      </c>
      <c r="IH1448">
        <v>0</v>
      </c>
      <c r="II1448">
        <v>0</v>
      </c>
      <c r="IJ1448">
        <v>0</v>
      </c>
      <c r="IK1448">
        <v>0</v>
      </c>
      <c r="IL1448">
        <v>0</v>
      </c>
      <c r="IM1448">
        <v>0</v>
      </c>
      <c r="IN1448">
        <v>0</v>
      </c>
      <c r="IO1448">
        <v>0</v>
      </c>
      <c r="IP1448">
        <v>0</v>
      </c>
      <c r="IQ1448">
        <v>0</v>
      </c>
      <c r="IR1448">
        <v>0</v>
      </c>
      <c r="IS1448">
        <v>0</v>
      </c>
      <c r="IT1448">
        <v>0</v>
      </c>
      <c r="IU1448">
        <v>0</v>
      </c>
      <c r="IV1448">
        <v>0</v>
      </c>
      <c r="IW1448">
        <v>0</v>
      </c>
      <c r="IX1448">
        <v>0</v>
      </c>
      <c r="IY1448">
        <v>0</v>
      </c>
      <c r="IZ1448">
        <v>0</v>
      </c>
      <c r="JA1448">
        <v>0</v>
      </c>
      <c r="JB1448">
        <v>0</v>
      </c>
      <c r="JC1448">
        <v>0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>
        <v>0</v>
      </c>
      <c r="JJ1448">
        <v>0</v>
      </c>
      <c r="JK1448">
        <v>0</v>
      </c>
      <c r="JL1448">
        <v>0</v>
      </c>
      <c r="JM1448" s="19">
        <v>0</v>
      </c>
      <c r="JN1448">
        <v>0</v>
      </c>
      <c r="JO1448">
        <v>0</v>
      </c>
      <c r="JP1448">
        <v>0</v>
      </c>
      <c r="JQ1448">
        <v>1</v>
      </c>
      <c r="JR1448">
        <v>0</v>
      </c>
      <c r="JS1448">
        <v>0</v>
      </c>
      <c r="JT1448">
        <v>0</v>
      </c>
      <c r="JU1448">
        <v>0</v>
      </c>
      <c r="JV1448">
        <v>0</v>
      </c>
      <c r="JW1448">
        <v>0</v>
      </c>
      <c r="JX1448">
        <v>0</v>
      </c>
      <c r="JY1448">
        <v>0</v>
      </c>
      <c r="JZ1448">
        <v>0</v>
      </c>
      <c r="KA1448">
        <v>0</v>
      </c>
      <c r="KB1448">
        <v>0</v>
      </c>
      <c r="KC1448">
        <v>0</v>
      </c>
      <c r="KD1448">
        <v>0</v>
      </c>
      <c r="KE1448">
        <v>0</v>
      </c>
    </row>
    <row r="1449" spans="1:291" x14ac:dyDescent="0.3">
      <c r="A1449">
        <v>1</v>
      </c>
      <c r="B1449">
        <v>5</v>
      </c>
      <c r="C1449">
        <v>1</v>
      </c>
      <c r="D1449">
        <v>6513.95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0</v>
      </c>
      <c r="FV1449">
        <v>0</v>
      </c>
      <c r="FW1449">
        <v>0</v>
      </c>
      <c r="FX1449">
        <v>0</v>
      </c>
      <c r="FY1449">
        <v>0</v>
      </c>
      <c r="FZ1449">
        <v>0</v>
      </c>
      <c r="GA1449">
        <v>0</v>
      </c>
      <c r="GB1449">
        <v>0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0</v>
      </c>
      <c r="GI1449">
        <v>0</v>
      </c>
      <c r="GJ1449">
        <v>0</v>
      </c>
      <c r="GK1449">
        <v>0</v>
      </c>
      <c r="GL1449">
        <v>0</v>
      </c>
      <c r="GM1449">
        <v>0</v>
      </c>
      <c r="GN1449">
        <v>0</v>
      </c>
      <c r="GO1449">
        <v>0</v>
      </c>
      <c r="GP1449">
        <v>0</v>
      </c>
      <c r="GQ1449">
        <v>0</v>
      </c>
      <c r="GR1449">
        <v>0</v>
      </c>
      <c r="GS1449">
        <v>0</v>
      </c>
      <c r="GT1449">
        <v>0</v>
      </c>
      <c r="GU1449">
        <v>0</v>
      </c>
      <c r="GV1449">
        <v>0</v>
      </c>
      <c r="GW1449">
        <v>0</v>
      </c>
      <c r="GX1449">
        <v>0</v>
      </c>
      <c r="GY1449">
        <v>0</v>
      </c>
      <c r="GZ1449">
        <v>0</v>
      </c>
      <c r="HA1449">
        <v>0</v>
      </c>
      <c r="HB1449">
        <v>0</v>
      </c>
      <c r="HC1449">
        <v>0</v>
      </c>
      <c r="HD1449">
        <v>0</v>
      </c>
      <c r="HE1449">
        <v>0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0</v>
      </c>
      <c r="HQ1449">
        <v>0</v>
      </c>
      <c r="HR1449">
        <v>0</v>
      </c>
      <c r="HS1449">
        <v>0</v>
      </c>
      <c r="HT1449">
        <v>0</v>
      </c>
      <c r="HU1449">
        <v>0</v>
      </c>
      <c r="HV1449">
        <v>0</v>
      </c>
      <c r="HW1449">
        <v>0</v>
      </c>
      <c r="HX1449">
        <v>0</v>
      </c>
      <c r="HY1449">
        <v>0</v>
      </c>
      <c r="HZ1449">
        <v>0</v>
      </c>
      <c r="IA1449">
        <v>0</v>
      </c>
      <c r="IB1449">
        <v>0</v>
      </c>
      <c r="IC1449">
        <v>0</v>
      </c>
      <c r="ID1449">
        <v>0</v>
      </c>
      <c r="IE1449">
        <v>0</v>
      </c>
      <c r="IF1449">
        <v>0</v>
      </c>
      <c r="IG1449">
        <v>0</v>
      </c>
      <c r="IH1449">
        <v>0</v>
      </c>
      <c r="II1449">
        <v>0</v>
      </c>
      <c r="IJ1449">
        <v>0</v>
      </c>
      <c r="IK1449">
        <v>0</v>
      </c>
      <c r="IL1449">
        <v>0</v>
      </c>
      <c r="IM1449">
        <v>0</v>
      </c>
      <c r="IN1449">
        <v>0</v>
      </c>
      <c r="IO1449">
        <v>0</v>
      </c>
      <c r="IP1449">
        <v>0</v>
      </c>
      <c r="IQ1449">
        <v>0</v>
      </c>
      <c r="IR1449">
        <v>0</v>
      </c>
      <c r="IS1449">
        <v>0</v>
      </c>
      <c r="IT1449">
        <v>0</v>
      </c>
      <c r="IU1449">
        <v>0</v>
      </c>
      <c r="IV1449">
        <v>0</v>
      </c>
      <c r="IW1449">
        <v>0</v>
      </c>
      <c r="IX1449">
        <v>0</v>
      </c>
      <c r="IY1449">
        <v>0</v>
      </c>
      <c r="IZ1449">
        <v>0</v>
      </c>
      <c r="JA1449">
        <v>0</v>
      </c>
      <c r="JB1449">
        <v>0</v>
      </c>
      <c r="JC1449">
        <v>0</v>
      </c>
      <c r="JD1449">
        <v>0</v>
      </c>
      <c r="JE1449">
        <v>0</v>
      </c>
      <c r="JF1449">
        <v>0</v>
      </c>
      <c r="JG1449">
        <v>0</v>
      </c>
      <c r="JH1449">
        <v>0</v>
      </c>
      <c r="JI1449">
        <v>0</v>
      </c>
      <c r="JJ1449">
        <v>0</v>
      </c>
      <c r="JK1449">
        <v>0</v>
      </c>
      <c r="JL1449">
        <v>0</v>
      </c>
      <c r="JM1449" s="19">
        <v>0</v>
      </c>
      <c r="JN1449">
        <v>0</v>
      </c>
      <c r="JO1449">
        <v>0</v>
      </c>
      <c r="JP1449">
        <v>0</v>
      </c>
      <c r="JQ1449">
        <v>0</v>
      </c>
      <c r="JR1449">
        <v>1</v>
      </c>
      <c r="JS1449">
        <v>0</v>
      </c>
      <c r="JT1449">
        <v>0</v>
      </c>
      <c r="JU1449">
        <v>0</v>
      </c>
      <c r="JV1449">
        <v>0</v>
      </c>
      <c r="JW1449">
        <v>0</v>
      </c>
      <c r="JX1449">
        <v>0</v>
      </c>
      <c r="JY1449">
        <v>0</v>
      </c>
      <c r="JZ1449">
        <v>0</v>
      </c>
      <c r="KA1449">
        <v>0</v>
      </c>
      <c r="KB1449">
        <v>0</v>
      </c>
      <c r="KC1449">
        <v>0</v>
      </c>
      <c r="KD1449">
        <v>0</v>
      </c>
      <c r="KE1449">
        <v>0</v>
      </c>
    </row>
    <row r="1450" spans="1:291" x14ac:dyDescent="0.3">
      <c r="A1450">
        <v>1</v>
      </c>
      <c r="B1450">
        <v>5</v>
      </c>
      <c r="C1450">
        <v>1</v>
      </c>
      <c r="D1450">
        <v>6427.9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0</v>
      </c>
      <c r="FR1450">
        <v>0</v>
      </c>
      <c r="FS1450">
        <v>0</v>
      </c>
      <c r="FT1450">
        <v>0</v>
      </c>
      <c r="FU1450">
        <v>0</v>
      </c>
      <c r="FV1450">
        <v>0</v>
      </c>
      <c r="FW1450">
        <v>0</v>
      </c>
      <c r="FX1450">
        <v>0</v>
      </c>
      <c r="FY1450">
        <v>0</v>
      </c>
      <c r="FZ1450">
        <v>0</v>
      </c>
      <c r="GA1450">
        <v>0</v>
      </c>
      <c r="GB1450">
        <v>0</v>
      </c>
      <c r="GC1450">
        <v>0</v>
      </c>
      <c r="GD1450">
        <v>0</v>
      </c>
      <c r="GE1450">
        <v>0</v>
      </c>
      <c r="GF1450">
        <v>0</v>
      </c>
      <c r="GG1450">
        <v>0</v>
      </c>
      <c r="GH1450">
        <v>0</v>
      </c>
      <c r="GI1450">
        <v>0</v>
      </c>
      <c r="GJ1450">
        <v>0</v>
      </c>
      <c r="GK1450">
        <v>0</v>
      </c>
      <c r="GL1450">
        <v>0</v>
      </c>
      <c r="GM1450">
        <v>0</v>
      </c>
      <c r="GN1450">
        <v>0</v>
      </c>
      <c r="GO1450">
        <v>0</v>
      </c>
      <c r="GP1450">
        <v>0</v>
      </c>
      <c r="GQ1450">
        <v>0</v>
      </c>
      <c r="GR1450">
        <v>0</v>
      </c>
      <c r="GS1450">
        <v>0</v>
      </c>
      <c r="GT1450">
        <v>0</v>
      </c>
      <c r="GU1450">
        <v>0</v>
      </c>
      <c r="GV1450">
        <v>0</v>
      </c>
      <c r="GW1450">
        <v>0</v>
      </c>
      <c r="GX1450">
        <v>0</v>
      </c>
      <c r="GY1450">
        <v>0</v>
      </c>
      <c r="GZ1450">
        <v>0</v>
      </c>
      <c r="HA1450">
        <v>0</v>
      </c>
      <c r="HB1450">
        <v>0</v>
      </c>
      <c r="HC1450">
        <v>0</v>
      </c>
      <c r="HD1450">
        <v>0</v>
      </c>
      <c r="HE1450">
        <v>0</v>
      </c>
      <c r="HF1450">
        <v>0</v>
      </c>
      <c r="HG1450">
        <v>0</v>
      </c>
      <c r="HH1450">
        <v>0</v>
      </c>
      <c r="HI1450">
        <v>0</v>
      </c>
      <c r="HJ1450">
        <v>0</v>
      </c>
      <c r="HK1450">
        <v>0</v>
      </c>
      <c r="HL1450">
        <v>0</v>
      </c>
      <c r="HM1450">
        <v>0</v>
      </c>
      <c r="HN1450">
        <v>0</v>
      </c>
      <c r="HO1450">
        <v>0</v>
      </c>
      <c r="HP1450">
        <v>0</v>
      </c>
      <c r="HQ1450">
        <v>0</v>
      </c>
      <c r="HR1450">
        <v>0</v>
      </c>
      <c r="HS1450">
        <v>0</v>
      </c>
      <c r="HT1450">
        <v>0</v>
      </c>
      <c r="HU1450">
        <v>0</v>
      </c>
      <c r="HV1450">
        <v>0</v>
      </c>
      <c r="HW1450">
        <v>0</v>
      </c>
      <c r="HX1450">
        <v>0</v>
      </c>
      <c r="HY1450">
        <v>0</v>
      </c>
      <c r="HZ1450">
        <v>0</v>
      </c>
      <c r="IA1450">
        <v>0</v>
      </c>
      <c r="IB1450">
        <v>0</v>
      </c>
      <c r="IC1450">
        <v>0</v>
      </c>
      <c r="ID1450">
        <v>0</v>
      </c>
      <c r="IE1450">
        <v>0</v>
      </c>
      <c r="IF1450">
        <v>0</v>
      </c>
      <c r="IG1450">
        <v>0</v>
      </c>
      <c r="IH1450">
        <v>0</v>
      </c>
      <c r="II1450">
        <v>0</v>
      </c>
      <c r="IJ1450">
        <v>0</v>
      </c>
      <c r="IK1450">
        <v>0</v>
      </c>
      <c r="IL1450">
        <v>0</v>
      </c>
      <c r="IM1450">
        <v>0</v>
      </c>
      <c r="IN1450">
        <v>0</v>
      </c>
      <c r="IO1450">
        <v>0</v>
      </c>
      <c r="IP1450">
        <v>0</v>
      </c>
      <c r="IQ1450">
        <v>0</v>
      </c>
      <c r="IR1450">
        <v>0</v>
      </c>
      <c r="IS1450">
        <v>0</v>
      </c>
      <c r="IT1450">
        <v>0</v>
      </c>
      <c r="IU1450">
        <v>0</v>
      </c>
      <c r="IV1450">
        <v>0</v>
      </c>
      <c r="IW1450">
        <v>0</v>
      </c>
      <c r="IX1450">
        <v>0</v>
      </c>
      <c r="IY1450">
        <v>0</v>
      </c>
      <c r="IZ1450">
        <v>0</v>
      </c>
      <c r="JA1450">
        <v>0</v>
      </c>
      <c r="JB1450">
        <v>0</v>
      </c>
      <c r="JC1450">
        <v>0</v>
      </c>
      <c r="JD1450">
        <v>0</v>
      </c>
      <c r="JE1450">
        <v>0</v>
      </c>
      <c r="JF1450">
        <v>0</v>
      </c>
      <c r="JG1450">
        <v>0</v>
      </c>
      <c r="JH1450">
        <v>0</v>
      </c>
      <c r="JI1450">
        <v>0</v>
      </c>
      <c r="JJ1450">
        <v>0</v>
      </c>
      <c r="JK1450">
        <v>0</v>
      </c>
      <c r="JL1450">
        <v>0</v>
      </c>
      <c r="JM1450" s="19">
        <v>0</v>
      </c>
      <c r="JN1450">
        <v>0</v>
      </c>
      <c r="JO1450">
        <v>0</v>
      </c>
      <c r="JP1450">
        <v>0</v>
      </c>
      <c r="JQ1450">
        <v>0</v>
      </c>
      <c r="JR1450">
        <v>0</v>
      </c>
      <c r="JS1450">
        <v>1</v>
      </c>
      <c r="JT1450">
        <v>0</v>
      </c>
      <c r="JU1450">
        <v>0</v>
      </c>
      <c r="JV1450">
        <v>0</v>
      </c>
      <c r="JW1450">
        <v>0</v>
      </c>
      <c r="JX1450">
        <v>0</v>
      </c>
      <c r="JY1450">
        <v>0</v>
      </c>
      <c r="JZ1450">
        <v>0</v>
      </c>
      <c r="KA1450">
        <v>0</v>
      </c>
      <c r="KB1450">
        <v>0</v>
      </c>
      <c r="KC1450">
        <v>0</v>
      </c>
      <c r="KD1450">
        <v>0</v>
      </c>
      <c r="KE1450">
        <v>0</v>
      </c>
    </row>
    <row r="1451" spans="1:291" x14ac:dyDescent="0.3">
      <c r="A1451">
        <v>1</v>
      </c>
      <c r="B1451">
        <v>5</v>
      </c>
      <c r="C1451">
        <v>1</v>
      </c>
      <c r="D1451">
        <v>6439.94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>
        <v>0</v>
      </c>
      <c r="GF1451">
        <v>0</v>
      </c>
      <c r="GG1451">
        <v>0</v>
      </c>
      <c r="GH1451">
        <v>0</v>
      </c>
      <c r="GI1451">
        <v>0</v>
      </c>
      <c r="GJ1451">
        <v>0</v>
      </c>
      <c r="GK1451">
        <v>0</v>
      </c>
      <c r="GL1451">
        <v>0</v>
      </c>
      <c r="GM1451">
        <v>0</v>
      </c>
      <c r="GN1451">
        <v>0</v>
      </c>
      <c r="GO1451">
        <v>0</v>
      </c>
      <c r="GP1451">
        <v>0</v>
      </c>
      <c r="GQ1451">
        <v>0</v>
      </c>
      <c r="GR1451">
        <v>0</v>
      </c>
      <c r="GS1451">
        <v>0</v>
      </c>
      <c r="GT1451">
        <v>0</v>
      </c>
      <c r="GU1451">
        <v>0</v>
      </c>
      <c r="GV1451">
        <v>0</v>
      </c>
      <c r="GW1451">
        <v>0</v>
      </c>
      <c r="GX1451">
        <v>0</v>
      </c>
      <c r="GY1451">
        <v>0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0</v>
      </c>
      <c r="HL1451">
        <v>0</v>
      </c>
      <c r="HM1451">
        <v>0</v>
      </c>
      <c r="HN1451">
        <v>0</v>
      </c>
      <c r="HO1451">
        <v>0</v>
      </c>
      <c r="HP1451">
        <v>0</v>
      </c>
      <c r="HQ1451">
        <v>0</v>
      </c>
      <c r="HR1451">
        <v>0</v>
      </c>
      <c r="HS1451">
        <v>0</v>
      </c>
      <c r="HT1451">
        <v>0</v>
      </c>
      <c r="HU1451">
        <v>0</v>
      </c>
      <c r="HV1451">
        <v>0</v>
      </c>
      <c r="HW1451">
        <v>0</v>
      </c>
      <c r="HX1451">
        <v>0</v>
      </c>
      <c r="HY1451">
        <v>0</v>
      </c>
      <c r="HZ1451">
        <v>0</v>
      </c>
      <c r="IA1451">
        <v>0</v>
      </c>
      <c r="IB1451">
        <v>0</v>
      </c>
      <c r="IC1451">
        <v>0</v>
      </c>
      <c r="ID1451">
        <v>0</v>
      </c>
      <c r="IE1451">
        <v>0</v>
      </c>
      <c r="IF1451">
        <v>0</v>
      </c>
      <c r="IG1451">
        <v>0</v>
      </c>
      <c r="IH1451">
        <v>0</v>
      </c>
      <c r="II1451">
        <v>0</v>
      </c>
      <c r="IJ1451">
        <v>0</v>
      </c>
      <c r="IK1451">
        <v>0</v>
      </c>
      <c r="IL1451">
        <v>0</v>
      </c>
      <c r="IM1451">
        <v>0</v>
      </c>
      <c r="IN1451">
        <v>0</v>
      </c>
      <c r="IO1451">
        <v>0</v>
      </c>
      <c r="IP1451">
        <v>0</v>
      </c>
      <c r="IQ1451">
        <v>0</v>
      </c>
      <c r="IR1451">
        <v>0</v>
      </c>
      <c r="IS1451">
        <v>0</v>
      </c>
      <c r="IT1451">
        <v>0</v>
      </c>
      <c r="IU1451">
        <v>0</v>
      </c>
      <c r="IV1451">
        <v>0</v>
      </c>
      <c r="IW1451">
        <v>0</v>
      </c>
      <c r="IX1451">
        <v>0</v>
      </c>
      <c r="IY1451">
        <v>0</v>
      </c>
      <c r="IZ1451">
        <v>0</v>
      </c>
      <c r="JA1451">
        <v>0</v>
      </c>
      <c r="JB1451">
        <v>0</v>
      </c>
      <c r="JC1451">
        <v>0</v>
      </c>
      <c r="JD1451">
        <v>0</v>
      </c>
      <c r="JE1451">
        <v>0</v>
      </c>
      <c r="JF1451">
        <v>0</v>
      </c>
      <c r="JG1451">
        <v>0</v>
      </c>
      <c r="JH1451">
        <v>0</v>
      </c>
      <c r="JI1451">
        <v>0</v>
      </c>
      <c r="JJ1451">
        <v>0</v>
      </c>
      <c r="JK1451">
        <v>0</v>
      </c>
      <c r="JL1451">
        <v>0</v>
      </c>
      <c r="JM1451" s="19">
        <v>0</v>
      </c>
      <c r="JN1451">
        <v>0</v>
      </c>
      <c r="JO1451">
        <v>0</v>
      </c>
      <c r="JP1451">
        <v>0</v>
      </c>
      <c r="JQ1451">
        <v>0</v>
      </c>
      <c r="JR1451">
        <v>0</v>
      </c>
      <c r="JS1451">
        <v>0</v>
      </c>
      <c r="JT1451">
        <v>1</v>
      </c>
      <c r="JU1451">
        <v>0</v>
      </c>
      <c r="JV1451">
        <v>0</v>
      </c>
      <c r="JW1451">
        <v>0</v>
      </c>
      <c r="JX1451">
        <v>0</v>
      </c>
      <c r="JY1451">
        <v>0</v>
      </c>
      <c r="JZ1451">
        <v>0</v>
      </c>
      <c r="KA1451">
        <v>0</v>
      </c>
      <c r="KB1451">
        <v>0</v>
      </c>
      <c r="KC1451">
        <v>0</v>
      </c>
      <c r="KD1451">
        <v>0</v>
      </c>
      <c r="KE1451">
        <v>0</v>
      </c>
    </row>
    <row r="1452" spans="1:291" x14ac:dyDescent="0.3">
      <c r="A1452">
        <v>1</v>
      </c>
      <c r="B1452">
        <v>5</v>
      </c>
      <c r="C1452">
        <v>1</v>
      </c>
      <c r="D1452">
        <v>6446.96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0</v>
      </c>
      <c r="FT1452">
        <v>0</v>
      </c>
      <c r="FU1452">
        <v>0</v>
      </c>
      <c r="FV1452">
        <v>0</v>
      </c>
      <c r="FW1452">
        <v>0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>
        <v>0</v>
      </c>
      <c r="GO1452">
        <v>0</v>
      </c>
      <c r="GP1452">
        <v>0</v>
      </c>
      <c r="GQ1452">
        <v>0</v>
      </c>
      <c r="GR1452">
        <v>0</v>
      </c>
      <c r="GS1452">
        <v>0</v>
      </c>
      <c r="GT1452">
        <v>0</v>
      </c>
      <c r="GU1452">
        <v>0</v>
      </c>
      <c r="GV1452">
        <v>0</v>
      </c>
      <c r="GW1452">
        <v>0</v>
      </c>
      <c r="GX1452">
        <v>0</v>
      </c>
      <c r="GY1452">
        <v>0</v>
      </c>
      <c r="GZ1452">
        <v>0</v>
      </c>
      <c r="HA1452">
        <v>0</v>
      </c>
      <c r="HB1452">
        <v>0</v>
      </c>
      <c r="HC1452">
        <v>0</v>
      </c>
      <c r="HD1452">
        <v>0</v>
      </c>
      <c r="HE1452">
        <v>0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0</v>
      </c>
      <c r="HQ1452">
        <v>0</v>
      </c>
      <c r="HR1452">
        <v>0</v>
      </c>
      <c r="HS1452">
        <v>0</v>
      </c>
      <c r="HT1452">
        <v>0</v>
      </c>
      <c r="HU1452">
        <v>0</v>
      </c>
      <c r="HV1452">
        <v>0</v>
      </c>
      <c r="HW1452">
        <v>0</v>
      </c>
      <c r="HX1452">
        <v>0</v>
      </c>
      <c r="HY1452">
        <v>0</v>
      </c>
      <c r="HZ1452">
        <v>0</v>
      </c>
      <c r="IA1452">
        <v>0</v>
      </c>
      <c r="IB1452">
        <v>0</v>
      </c>
      <c r="IC1452">
        <v>0</v>
      </c>
      <c r="ID1452">
        <v>0</v>
      </c>
      <c r="IE1452">
        <v>0</v>
      </c>
      <c r="IF1452">
        <v>0</v>
      </c>
      <c r="IG1452">
        <v>0</v>
      </c>
      <c r="IH1452">
        <v>0</v>
      </c>
      <c r="II1452">
        <v>0</v>
      </c>
      <c r="IJ1452">
        <v>0</v>
      </c>
      <c r="IK1452">
        <v>0</v>
      </c>
      <c r="IL1452">
        <v>0</v>
      </c>
      <c r="IM1452">
        <v>0</v>
      </c>
      <c r="IN1452">
        <v>0</v>
      </c>
      <c r="IO1452">
        <v>0</v>
      </c>
      <c r="IP1452">
        <v>0</v>
      </c>
      <c r="IQ1452">
        <v>0</v>
      </c>
      <c r="IR1452">
        <v>0</v>
      </c>
      <c r="IS1452">
        <v>0</v>
      </c>
      <c r="IT1452">
        <v>0</v>
      </c>
      <c r="IU1452">
        <v>0</v>
      </c>
      <c r="IV1452">
        <v>0</v>
      </c>
      <c r="IW1452">
        <v>0</v>
      </c>
      <c r="IX1452">
        <v>0</v>
      </c>
      <c r="IY1452">
        <v>0</v>
      </c>
      <c r="IZ1452">
        <v>0</v>
      </c>
      <c r="JA1452">
        <v>0</v>
      </c>
      <c r="JB1452">
        <v>0</v>
      </c>
      <c r="JC1452">
        <v>0</v>
      </c>
      <c r="JD1452">
        <v>0</v>
      </c>
      <c r="JE1452">
        <v>0</v>
      </c>
      <c r="JF1452">
        <v>0</v>
      </c>
      <c r="JG1452">
        <v>0</v>
      </c>
      <c r="JH1452">
        <v>0</v>
      </c>
      <c r="JI1452">
        <v>0</v>
      </c>
      <c r="JJ1452">
        <v>0</v>
      </c>
      <c r="JK1452">
        <v>0</v>
      </c>
      <c r="JL1452">
        <v>0</v>
      </c>
      <c r="JM1452" s="19">
        <v>0</v>
      </c>
      <c r="JN1452">
        <v>0</v>
      </c>
      <c r="JO1452">
        <v>0</v>
      </c>
      <c r="JP1452">
        <v>0</v>
      </c>
      <c r="JQ1452">
        <v>0</v>
      </c>
      <c r="JR1452">
        <v>0</v>
      </c>
      <c r="JS1452">
        <v>0</v>
      </c>
      <c r="JT1452">
        <v>0</v>
      </c>
      <c r="JU1452">
        <v>1</v>
      </c>
      <c r="JV1452">
        <v>0</v>
      </c>
      <c r="JW1452">
        <v>0</v>
      </c>
      <c r="JX1452">
        <v>0</v>
      </c>
      <c r="JY1452">
        <v>0</v>
      </c>
      <c r="JZ1452">
        <v>0</v>
      </c>
      <c r="KA1452">
        <v>0</v>
      </c>
      <c r="KB1452">
        <v>0</v>
      </c>
      <c r="KC1452">
        <v>0</v>
      </c>
      <c r="KD1452">
        <v>0</v>
      </c>
      <c r="KE1452">
        <v>0</v>
      </c>
    </row>
    <row r="1453" spans="1:291" x14ac:dyDescent="0.3">
      <c r="A1453">
        <v>1</v>
      </c>
      <c r="B1453">
        <v>5</v>
      </c>
      <c r="C1453">
        <v>1</v>
      </c>
      <c r="D1453">
        <v>6468.6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>
        <v>0</v>
      </c>
      <c r="GO1453">
        <v>0</v>
      </c>
      <c r="GP1453">
        <v>0</v>
      </c>
      <c r="GQ1453">
        <v>0</v>
      </c>
      <c r="GR1453">
        <v>0</v>
      </c>
      <c r="GS1453">
        <v>0</v>
      </c>
      <c r="GT1453">
        <v>0</v>
      </c>
      <c r="GU1453">
        <v>0</v>
      </c>
      <c r="GV1453">
        <v>0</v>
      </c>
      <c r="GW1453">
        <v>0</v>
      </c>
      <c r="GX1453">
        <v>0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0</v>
      </c>
      <c r="HR1453">
        <v>0</v>
      </c>
      <c r="HS1453">
        <v>0</v>
      </c>
      <c r="HT1453">
        <v>0</v>
      </c>
      <c r="HU1453">
        <v>0</v>
      </c>
      <c r="HV1453">
        <v>0</v>
      </c>
      <c r="HW1453">
        <v>0</v>
      </c>
      <c r="HX1453">
        <v>0</v>
      </c>
      <c r="HY1453">
        <v>0</v>
      </c>
      <c r="HZ1453">
        <v>0</v>
      </c>
      <c r="IA1453">
        <v>0</v>
      </c>
      <c r="IB1453">
        <v>0</v>
      </c>
      <c r="IC1453">
        <v>0</v>
      </c>
      <c r="ID1453">
        <v>0</v>
      </c>
      <c r="IE1453">
        <v>0</v>
      </c>
      <c r="IF1453">
        <v>0</v>
      </c>
      <c r="IG1453">
        <v>0</v>
      </c>
      <c r="IH1453">
        <v>0</v>
      </c>
      <c r="II1453">
        <v>0</v>
      </c>
      <c r="IJ1453">
        <v>0</v>
      </c>
      <c r="IK1453">
        <v>0</v>
      </c>
      <c r="IL1453">
        <v>0</v>
      </c>
      <c r="IM1453">
        <v>0</v>
      </c>
      <c r="IN1453">
        <v>0</v>
      </c>
      <c r="IO1453">
        <v>0</v>
      </c>
      <c r="IP1453">
        <v>0</v>
      </c>
      <c r="IQ1453">
        <v>0</v>
      </c>
      <c r="IR1453">
        <v>0</v>
      </c>
      <c r="IS1453">
        <v>0</v>
      </c>
      <c r="IT1453">
        <v>0</v>
      </c>
      <c r="IU1453">
        <v>0</v>
      </c>
      <c r="IV1453">
        <v>0</v>
      </c>
      <c r="IW1453">
        <v>0</v>
      </c>
      <c r="IX1453">
        <v>0</v>
      </c>
      <c r="IY1453">
        <v>0</v>
      </c>
      <c r="IZ1453">
        <v>0</v>
      </c>
      <c r="JA1453">
        <v>0</v>
      </c>
      <c r="JB1453">
        <v>0</v>
      </c>
      <c r="JC1453">
        <v>0</v>
      </c>
      <c r="JD1453">
        <v>0</v>
      </c>
      <c r="JE1453">
        <v>0</v>
      </c>
      <c r="JF1453">
        <v>0</v>
      </c>
      <c r="JG1453">
        <v>0</v>
      </c>
      <c r="JH1453">
        <v>0</v>
      </c>
      <c r="JI1453">
        <v>0</v>
      </c>
      <c r="JJ1453">
        <v>0</v>
      </c>
      <c r="JK1453">
        <v>0</v>
      </c>
      <c r="JL1453">
        <v>0</v>
      </c>
      <c r="JM1453" s="19">
        <v>0</v>
      </c>
      <c r="JN1453">
        <v>0</v>
      </c>
      <c r="JO1453">
        <v>0</v>
      </c>
      <c r="JP1453">
        <v>0</v>
      </c>
      <c r="JQ1453">
        <v>0</v>
      </c>
      <c r="JR1453">
        <v>0</v>
      </c>
      <c r="JS1453">
        <v>0</v>
      </c>
      <c r="JT1453">
        <v>0</v>
      </c>
      <c r="JU1453">
        <v>0</v>
      </c>
      <c r="JV1453">
        <v>1</v>
      </c>
      <c r="JW1453">
        <v>0</v>
      </c>
      <c r="JX1453">
        <v>0</v>
      </c>
      <c r="JY1453">
        <v>0</v>
      </c>
      <c r="JZ1453">
        <v>0</v>
      </c>
      <c r="KA1453">
        <v>0</v>
      </c>
      <c r="KB1453">
        <v>0</v>
      </c>
      <c r="KC1453">
        <v>0</v>
      </c>
      <c r="KD1453">
        <v>0</v>
      </c>
      <c r="KE1453">
        <v>0</v>
      </c>
    </row>
    <row r="1454" spans="1:291" x14ac:dyDescent="0.3">
      <c r="A1454">
        <v>1</v>
      </c>
      <c r="B1454">
        <v>5</v>
      </c>
      <c r="C1454">
        <v>1</v>
      </c>
      <c r="D1454">
        <v>6368.75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  <c r="GI1454">
        <v>0</v>
      </c>
      <c r="GJ1454">
        <v>0</v>
      </c>
      <c r="GK1454">
        <v>0</v>
      </c>
      <c r="GL1454">
        <v>0</v>
      </c>
      <c r="GM1454">
        <v>0</v>
      </c>
      <c r="GN1454">
        <v>0</v>
      </c>
      <c r="GO1454">
        <v>0</v>
      </c>
      <c r="GP1454">
        <v>0</v>
      </c>
      <c r="GQ1454">
        <v>0</v>
      </c>
      <c r="GR1454">
        <v>0</v>
      </c>
      <c r="GS1454">
        <v>0</v>
      </c>
      <c r="GT1454">
        <v>0</v>
      </c>
      <c r="GU1454">
        <v>0</v>
      </c>
      <c r="GV1454">
        <v>0</v>
      </c>
      <c r="GW1454">
        <v>0</v>
      </c>
      <c r="GX1454">
        <v>0</v>
      </c>
      <c r="GY1454">
        <v>0</v>
      </c>
      <c r="GZ1454">
        <v>0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0</v>
      </c>
      <c r="HQ1454">
        <v>0</v>
      </c>
      <c r="HR1454">
        <v>0</v>
      </c>
      <c r="HS1454">
        <v>0</v>
      </c>
      <c r="HT1454">
        <v>0</v>
      </c>
      <c r="HU1454">
        <v>0</v>
      </c>
      <c r="HV1454">
        <v>0</v>
      </c>
      <c r="HW1454">
        <v>0</v>
      </c>
      <c r="HX1454">
        <v>0</v>
      </c>
      <c r="HY1454">
        <v>0</v>
      </c>
      <c r="HZ1454">
        <v>0</v>
      </c>
      <c r="IA1454">
        <v>0</v>
      </c>
      <c r="IB1454">
        <v>0</v>
      </c>
      <c r="IC1454">
        <v>0</v>
      </c>
      <c r="ID1454">
        <v>0</v>
      </c>
      <c r="IE1454">
        <v>0</v>
      </c>
      <c r="IF1454">
        <v>0</v>
      </c>
      <c r="IG1454">
        <v>0</v>
      </c>
      <c r="IH1454">
        <v>0</v>
      </c>
      <c r="II1454">
        <v>0</v>
      </c>
      <c r="IJ1454">
        <v>0</v>
      </c>
      <c r="IK1454">
        <v>0</v>
      </c>
      <c r="IL1454">
        <v>0</v>
      </c>
      <c r="IM1454">
        <v>0</v>
      </c>
      <c r="IN1454">
        <v>0</v>
      </c>
      <c r="IO1454">
        <v>0</v>
      </c>
      <c r="IP1454">
        <v>0</v>
      </c>
      <c r="IQ1454">
        <v>0</v>
      </c>
      <c r="IR1454">
        <v>0</v>
      </c>
      <c r="IS1454">
        <v>0</v>
      </c>
      <c r="IT1454">
        <v>0</v>
      </c>
      <c r="IU1454">
        <v>0</v>
      </c>
      <c r="IV1454">
        <v>0</v>
      </c>
      <c r="IW1454">
        <v>0</v>
      </c>
      <c r="IX1454">
        <v>0</v>
      </c>
      <c r="IY1454">
        <v>0</v>
      </c>
      <c r="IZ1454">
        <v>0</v>
      </c>
      <c r="JA1454">
        <v>0</v>
      </c>
      <c r="JB1454">
        <v>0</v>
      </c>
      <c r="JC1454">
        <v>0</v>
      </c>
      <c r="JD1454">
        <v>0</v>
      </c>
      <c r="JE1454">
        <v>0</v>
      </c>
      <c r="JF1454">
        <v>0</v>
      </c>
      <c r="JG1454">
        <v>0</v>
      </c>
      <c r="JH1454">
        <v>0</v>
      </c>
      <c r="JI1454">
        <v>0</v>
      </c>
      <c r="JJ1454">
        <v>0</v>
      </c>
      <c r="JK1454">
        <v>0</v>
      </c>
      <c r="JL1454">
        <v>0</v>
      </c>
      <c r="JM1454" s="19">
        <v>0</v>
      </c>
      <c r="JN1454">
        <v>0</v>
      </c>
      <c r="JO1454">
        <v>0</v>
      </c>
      <c r="JP1454">
        <v>0</v>
      </c>
      <c r="JQ1454">
        <v>0</v>
      </c>
      <c r="JR1454">
        <v>0</v>
      </c>
      <c r="JS1454">
        <v>0</v>
      </c>
      <c r="JT1454">
        <v>0</v>
      </c>
      <c r="JU1454">
        <v>0</v>
      </c>
      <c r="JV1454">
        <v>0</v>
      </c>
      <c r="JW1454">
        <v>1</v>
      </c>
      <c r="JX1454">
        <v>0</v>
      </c>
      <c r="JY1454">
        <v>0</v>
      </c>
      <c r="JZ1454">
        <v>0</v>
      </c>
      <c r="KA1454">
        <v>0</v>
      </c>
      <c r="KB1454">
        <v>0</v>
      </c>
      <c r="KC1454">
        <v>0</v>
      </c>
      <c r="KD1454">
        <v>0</v>
      </c>
      <c r="KE1454">
        <v>0</v>
      </c>
    </row>
    <row r="1455" spans="1:291" x14ac:dyDescent="0.3">
      <c r="A1455">
        <v>1</v>
      </c>
      <c r="B1455">
        <v>5</v>
      </c>
      <c r="C1455">
        <v>1</v>
      </c>
      <c r="D1455">
        <v>6354.63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>
        <v>0</v>
      </c>
      <c r="FW1455">
        <v>0</v>
      </c>
      <c r="FX1455">
        <v>0</v>
      </c>
      <c r="FY1455">
        <v>0</v>
      </c>
      <c r="FZ1455">
        <v>0</v>
      </c>
      <c r="GA1455">
        <v>0</v>
      </c>
      <c r="GB1455">
        <v>0</v>
      </c>
      <c r="GC1455">
        <v>0</v>
      </c>
      <c r="GD1455">
        <v>0</v>
      </c>
      <c r="GE1455">
        <v>0</v>
      </c>
      <c r="GF1455">
        <v>0</v>
      </c>
      <c r="GG1455">
        <v>0</v>
      </c>
      <c r="GH1455">
        <v>0</v>
      </c>
      <c r="GI1455">
        <v>0</v>
      </c>
      <c r="GJ1455">
        <v>0</v>
      </c>
      <c r="GK1455">
        <v>0</v>
      </c>
      <c r="GL1455">
        <v>0</v>
      </c>
      <c r="GM1455">
        <v>0</v>
      </c>
      <c r="GN1455">
        <v>0</v>
      </c>
      <c r="GO1455">
        <v>0</v>
      </c>
      <c r="GP1455">
        <v>0</v>
      </c>
      <c r="GQ1455">
        <v>0</v>
      </c>
      <c r="GR1455">
        <v>0</v>
      </c>
      <c r="GS1455">
        <v>0</v>
      </c>
      <c r="GT1455">
        <v>0</v>
      </c>
      <c r="GU1455">
        <v>0</v>
      </c>
      <c r="GV1455">
        <v>0</v>
      </c>
      <c r="GW1455">
        <v>0</v>
      </c>
      <c r="GX1455">
        <v>0</v>
      </c>
      <c r="GY1455">
        <v>0</v>
      </c>
      <c r="GZ1455">
        <v>0</v>
      </c>
      <c r="HA1455">
        <v>0</v>
      </c>
      <c r="HB1455">
        <v>0</v>
      </c>
      <c r="HC1455">
        <v>0</v>
      </c>
      <c r="HD1455">
        <v>0</v>
      </c>
      <c r="HE1455">
        <v>0</v>
      </c>
      <c r="HF1455">
        <v>0</v>
      </c>
      <c r="HG1455">
        <v>0</v>
      </c>
      <c r="HH1455">
        <v>0</v>
      </c>
      <c r="HI1455">
        <v>0</v>
      </c>
      <c r="HJ1455">
        <v>0</v>
      </c>
      <c r="HK1455">
        <v>0</v>
      </c>
      <c r="HL1455">
        <v>0</v>
      </c>
      <c r="HM1455">
        <v>0</v>
      </c>
      <c r="HN1455">
        <v>0</v>
      </c>
      <c r="HO1455">
        <v>0</v>
      </c>
      <c r="HP1455">
        <v>0</v>
      </c>
      <c r="HQ1455">
        <v>0</v>
      </c>
      <c r="HR1455">
        <v>0</v>
      </c>
      <c r="HS1455">
        <v>0</v>
      </c>
      <c r="HT1455">
        <v>0</v>
      </c>
      <c r="HU1455">
        <v>0</v>
      </c>
      <c r="HV1455">
        <v>0</v>
      </c>
      <c r="HW1455">
        <v>0</v>
      </c>
      <c r="HX1455">
        <v>0</v>
      </c>
      <c r="HY1455">
        <v>0</v>
      </c>
      <c r="HZ1455">
        <v>0</v>
      </c>
      <c r="IA1455">
        <v>0</v>
      </c>
      <c r="IB1455">
        <v>0</v>
      </c>
      <c r="IC1455">
        <v>0</v>
      </c>
      <c r="ID1455">
        <v>0</v>
      </c>
      <c r="IE1455">
        <v>0</v>
      </c>
      <c r="IF1455">
        <v>0</v>
      </c>
      <c r="IG1455">
        <v>0</v>
      </c>
      <c r="IH1455">
        <v>0</v>
      </c>
      <c r="II1455">
        <v>0</v>
      </c>
      <c r="IJ1455">
        <v>0</v>
      </c>
      <c r="IK1455">
        <v>0</v>
      </c>
      <c r="IL1455">
        <v>0</v>
      </c>
      <c r="IM1455">
        <v>0</v>
      </c>
      <c r="IN1455">
        <v>0</v>
      </c>
      <c r="IO1455">
        <v>0</v>
      </c>
      <c r="IP1455">
        <v>0</v>
      </c>
      <c r="IQ1455">
        <v>0</v>
      </c>
      <c r="IR1455">
        <v>0</v>
      </c>
      <c r="IS1455">
        <v>0</v>
      </c>
      <c r="IT1455">
        <v>0</v>
      </c>
      <c r="IU1455">
        <v>0</v>
      </c>
      <c r="IV1455">
        <v>0</v>
      </c>
      <c r="IW1455">
        <v>0</v>
      </c>
      <c r="IX1455">
        <v>0</v>
      </c>
      <c r="IY1455">
        <v>0</v>
      </c>
      <c r="IZ1455">
        <v>0</v>
      </c>
      <c r="JA1455">
        <v>0</v>
      </c>
      <c r="JB1455">
        <v>0</v>
      </c>
      <c r="JC1455">
        <v>0</v>
      </c>
      <c r="JD1455">
        <v>0</v>
      </c>
      <c r="JE1455">
        <v>0</v>
      </c>
      <c r="JF1455">
        <v>0</v>
      </c>
      <c r="JG1455">
        <v>0</v>
      </c>
      <c r="JH1455">
        <v>0</v>
      </c>
      <c r="JI1455">
        <v>0</v>
      </c>
      <c r="JJ1455">
        <v>0</v>
      </c>
      <c r="JK1455">
        <v>0</v>
      </c>
      <c r="JL1455">
        <v>0</v>
      </c>
      <c r="JM1455" s="19">
        <v>0</v>
      </c>
      <c r="JN1455">
        <v>0</v>
      </c>
      <c r="JO1455">
        <v>0</v>
      </c>
      <c r="JP1455">
        <v>0</v>
      </c>
      <c r="JQ1455">
        <v>0</v>
      </c>
      <c r="JR1455">
        <v>0</v>
      </c>
      <c r="JS1455">
        <v>0</v>
      </c>
      <c r="JT1455">
        <v>0</v>
      </c>
      <c r="JU1455">
        <v>0</v>
      </c>
      <c r="JV1455">
        <v>0</v>
      </c>
      <c r="JW1455">
        <v>0</v>
      </c>
      <c r="JX1455">
        <v>1</v>
      </c>
      <c r="JY1455">
        <v>0</v>
      </c>
      <c r="JZ1455">
        <v>0</v>
      </c>
      <c r="KA1455">
        <v>0</v>
      </c>
      <c r="KB1455">
        <v>0</v>
      </c>
      <c r="KC1455">
        <v>0</v>
      </c>
      <c r="KD1455">
        <v>0</v>
      </c>
      <c r="KE1455">
        <v>0</v>
      </c>
    </row>
    <row r="1456" spans="1:291" x14ac:dyDescent="0.3">
      <c r="A1456">
        <v>1</v>
      </c>
      <c r="B1456">
        <v>5</v>
      </c>
      <c r="C1456">
        <v>1</v>
      </c>
      <c r="D1456">
        <v>6360.38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  <c r="GI1456">
        <v>0</v>
      </c>
      <c r="GJ1456">
        <v>0</v>
      </c>
      <c r="GK1456">
        <v>0</v>
      </c>
      <c r="GL1456">
        <v>0</v>
      </c>
      <c r="GM1456">
        <v>0</v>
      </c>
      <c r="GN1456">
        <v>0</v>
      </c>
      <c r="GO1456">
        <v>0</v>
      </c>
      <c r="GP1456">
        <v>0</v>
      </c>
      <c r="GQ1456">
        <v>0</v>
      </c>
      <c r="GR1456">
        <v>0</v>
      </c>
      <c r="GS1456">
        <v>0</v>
      </c>
      <c r="GT1456">
        <v>0</v>
      </c>
      <c r="GU1456">
        <v>0</v>
      </c>
      <c r="GV1456">
        <v>0</v>
      </c>
      <c r="GW1456">
        <v>0</v>
      </c>
      <c r="GX1456">
        <v>0</v>
      </c>
      <c r="GY1456">
        <v>0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0</v>
      </c>
      <c r="HQ1456">
        <v>0</v>
      </c>
      <c r="HR1456">
        <v>0</v>
      </c>
      <c r="HS1456">
        <v>0</v>
      </c>
      <c r="HT1456">
        <v>0</v>
      </c>
      <c r="HU1456">
        <v>0</v>
      </c>
      <c r="HV1456">
        <v>0</v>
      </c>
      <c r="HW1456">
        <v>0</v>
      </c>
      <c r="HX1456">
        <v>0</v>
      </c>
      <c r="HY1456">
        <v>0</v>
      </c>
      <c r="HZ1456">
        <v>0</v>
      </c>
      <c r="IA1456">
        <v>0</v>
      </c>
      <c r="IB1456">
        <v>0</v>
      </c>
      <c r="IC1456">
        <v>0</v>
      </c>
      <c r="ID1456">
        <v>0</v>
      </c>
      <c r="IE1456">
        <v>0</v>
      </c>
      <c r="IF1456">
        <v>0</v>
      </c>
      <c r="IG1456">
        <v>0</v>
      </c>
      <c r="IH1456">
        <v>0</v>
      </c>
      <c r="II1456">
        <v>0</v>
      </c>
      <c r="IJ1456">
        <v>0</v>
      </c>
      <c r="IK1456">
        <v>0</v>
      </c>
      <c r="IL1456">
        <v>0</v>
      </c>
      <c r="IM1456">
        <v>0</v>
      </c>
      <c r="IN1456">
        <v>0</v>
      </c>
      <c r="IO1456">
        <v>0</v>
      </c>
      <c r="IP1456">
        <v>0</v>
      </c>
      <c r="IQ1456">
        <v>0</v>
      </c>
      <c r="IR1456">
        <v>0</v>
      </c>
      <c r="IS1456">
        <v>0</v>
      </c>
      <c r="IT1456">
        <v>0</v>
      </c>
      <c r="IU1456">
        <v>0</v>
      </c>
      <c r="IV1456">
        <v>0</v>
      </c>
      <c r="IW1456">
        <v>0</v>
      </c>
      <c r="IX1456">
        <v>0</v>
      </c>
      <c r="IY1456">
        <v>0</v>
      </c>
      <c r="IZ1456">
        <v>0</v>
      </c>
      <c r="JA1456">
        <v>0</v>
      </c>
      <c r="JB1456">
        <v>0</v>
      </c>
      <c r="JC1456">
        <v>0</v>
      </c>
      <c r="JD1456">
        <v>0</v>
      </c>
      <c r="JE1456">
        <v>0</v>
      </c>
      <c r="JF1456">
        <v>0</v>
      </c>
      <c r="JG1456">
        <v>0</v>
      </c>
      <c r="JH1456">
        <v>0</v>
      </c>
      <c r="JI1456">
        <v>0</v>
      </c>
      <c r="JJ1456">
        <v>0</v>
      </c>
      <c r="JK1456">
        <v>0</v>
      </c>
      <c r="JL1456">
        <v>0</v>
      </c>
      <c r="JM1456" s="19">
        <v>0</v>
      </c>
      <c r="JN1456">
        <v>0</v>
      </c>
      <c r="JO1456">
        <v>0</v>
      </c>
      <c r="JP1456">
        <v>0</v>
      </c>
      <c r="JQ1456">
        <v>0</v>
      </c>
      <c r="JR1456">
        <v>0</v>
      </c>
      <c r="JS1456">
        <v>0</v>
      </c>
      <c r="JT1456">
        <v>0</v>
      </c>
      <c r="JU1456">
        <v>0</v>
      </c>
      <c r="JV1456">
        <v>0</v>
      </c>
      <c r="JW1456">
        <v>0</v>
      </c>
      <c r="JX1456">
        <v>0</v>
      </c>
      <c r="JY1456">
        <v>1</v>
      </c>
      <c r="JZ1456">
        <v>0</v>
      </c>
      <c r="KA1456">
        <v>0</v>
      </c>
      <c r="KB1456">
        <v>0</v>
      </c>
      <c r="KC1456">
        <v>0</v>
      </c>
      <c r="KD1456">
        <v>0</v>
      </c>
      <c r="KE1456">
        <v>0</v>
      </c>
    </row>
    <row r="1457" spans="1:291" x14ac:dyDescent="0.3">
      <c r="A1457">
        <v>1</v>
      </c>
      <c r="B1457">
        <v>5</v>
      </c>
      <c r="C1457">
        <v>1</v>
      </c>
      <c r="D1457">
        <v>6286.94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0</v>
      </c>
      <c r="FV1457">
        <v>0</v>
      </c>
      <c r="FW1457">
        <v>0</v>
      </c>
      <c r="FX1457">
        <v>0</v>
      </c>
      <c r="FY1457">
        <v>0</v>
      </c>
      <c r="FZ1457">
        <v>0</v>
      </c>
      <c r="GA1457">
        <v>0</v>
      </c>
      <c r="GB1457">
        <v>0</v>
      </c>
      <c r="GC1457">
        <v>0</v>
      </c>
      <c r="GD1457">
        <v>0</v>
      </c>
      <c r="GE1457">
        <v>0</v>
      </c>
      <c r="GF1457">
        <v>0</v>
      </c>
      <c r="GG1457">
        <v>0</v>
      </c>
      <c r="GH1457">
        <v>0</v>
      </c>
      <c r="GI1457">
        <v>0</v>
      </c>
      <c r="GJ1457">
        <v>0</v>
      </c>
      <c r="GK1457">
        <v>0</v>
      </c>
      <c r="GL1457">
        <v>0</v>
      </c>
      <c r="GM1457">
        <v>0</v>
      </c>
      <c r="GN1457">
        <v>0</v>
      </c>
      <c r="GO1457">
        <v>0</v>
      </c>
      <c r="GP1457">
        <v>0</v>
      </c>
      <c r="GQ1457">
        <v>0</v>
      </c>
      <c r="GR1457">
        <v>0</v>
      </c>
      <c r="GS1457">
        <v>0</v>
      </c>
      <c r="GT1457">
        <v>0</v>
      </c>
      <c r="GU1457">
        <v>0</v>
      </c>
      <c r="GV1457">
        <v>0</v>
      </c>
      <c r="GW1457">
        <v>0</v>
      </c>
      <c r="GX1457">
        <v>0</v>
      </c>
      <c r="GY1457">
        <v>0</v>
      </c>
      <c r="GZ1457">
        <v>0</v>
      </c>
      <c r="HA1457">
        <v>0</v>
      </c>
      <c r="HB1457">
        <v>0</v>
      </c>
      <c r="HC1457">
        <v>0</v>
      </c>
      <c r="HD1457">
        <v>0</v>
      </c>
      <c r="HE1457">
        <v>0</v>
      </c>
      <c r="HF1457">
        <v>0</v>
      </c>
      <c r="HG1457">
        <v>0</v>
      </c>
      <c r="HH1457">
        <v>0</v>
      </c>
      <c r="HI1457">
        <v>0</v>
      </c>
      <c r="HJ1457">
        <v>0</v>
      </c>
      <c r="HK1457">
        <v>0</v>
      </c>
      <c r="HL1457">
        <v>0</v>
      </c>
      <c r="HM1457">
        <v>0</v>
      </c>
      <c r="HN1457">
        <v>0</v>
      </c>
      <c r="HO1457">
        <v>0</v>
      </c>
      <c r="HP1457">
        <v>0</v>
      </c>
      <c r="HQ1457">
        <v>0</v>
      </c>
      <c r="HR1457">
        <v>0</v>
      </c>
      <c r="HS1457">
        <v>0</v>
      </c>
      <c r="HT1457">
        <v>0</v>
      </c>
      <c r="HU1457">
        <v>0</v>
      </c>
      <c r="HV1457">
        <v>0</v>
      </c>
      <c r="HW1457">
        <v>0</v>
      </c>
      <c r="HX1457">
        <v>0</v>
      </c>
      <c r="HY1457">
        <v>0</v>
      </c>
      <c r="HZ1457">
        <v>0</v>
      </c>
      <c r="IA1457">
        <v>0</v>
      </c>
      <c r="IB1457">
        <v>0</v>
      </c>
      <c r="IC1457">
        <v>0</v>
      </c>
      <c r="ID1457">
        <v>0</v>
      </c>
      <c r="IE1457">
        <v>0</v>
      </c>
      <c r="IF1457">
        <v>0</v>
      </c>
      <c r="IG1457">
        <v>0</v>
      </c>
      <c r="IH1457">
        <v>0</v>
      </c>
      <c r="II1457">
        <v>0</v>
      </c>
      <c r="IJ1457">
        <v>0</v>
      </c>
      <c r="IK1457">
        <v>0</v>
      </c>
      <c r="IL1457">
        <v>0</v>
      </c>
      <c r="IM1457">
        <v>0</v>
      </c>
      <c r="IN1457">
        <v>0</v>
      </c>
      <c r="IO1457">
        <v>0</v>
      </c>
      <c r="IP1457">
        <v>0</v>
      </c>
      <c r="IQ1457">
        <v>0</v>
      </c>
      <c r="IR1457">
        <v>0</v>
      </c>
      <c r="IS1457">
        <v>0</v>
      </c>
      <c r="IT1457">
        <v>0</v>
      </c>
      <c r="IU1457">
        <v>0</v>
      </c>
      <c r="IV1457">
        <v>0</v>
      </c>
      <c r="IW1457">
        <v>0</v>
      </c>
      <c r="IX1457">
        <v>0</v>
      </c>
      <c r="IY1457">
        <v>0</v>
      </c>
      <c r="IZ1457">
        <v>0</v>
      </c>
      <c r="JA1457">
        <v>0</v>
      </c>
      <c r="JB1457">
        <v>0</v>
      </c>
      <c r="JC1457">
        <v>0</v>
      </c>
      <c r="JD1457">
        <v>0</v>
      </c>
      <c r="JE1457">
        <v>0</v>
      </c>
      <c r="JF1457">
        <v>0</v>
      </c>
      <c r="JG1457">
        <v>0</v>
      </c>
      <c r="JH1457">
        <v>0</v>
      </c>
      <c r="JI1457">
        <v>0</v>
      </c>
      <c r="JJ1457">
        <v>0</v>
      </c>
      <c r="JK1457">
        <v>0</v>
      </c>
      <c r="JL1457">
        <v>0</v>
      </c>
      <c r="JM1457" s="19">
        <v>0</v>
      </c>
      <c r="JN1457">
        <v>0</v>
      </c>
      <c r="JO1457">
        <v>0</v>
      </c>
      <c r="JP1457">
        <v>0</v>
      </c>
      <c r="JQ1457">
        <v>0</v>
      </c>
      <c r="JR1457">
        <v>0</v>
      </c>
      <c r="JS1457">
        <v>0</v>
      </c>
      <c r="JT1457">
        <v>0</v>
      </c>
      <c r="JU1457">
        <v>0</v>
      </c>
      <c r="JV1457">
        <v>0</v>
      </c>
      <c r="JW1457">
        <v>0</v>
      </c>
      <c r="JX1457">
        <v>0</v>
      </c>
      <c r="JY1457">
        <v>0</v>
      </c>
      <c r="JZ1457">
        <v>1</v>
      </c>
      <c r="KA1457">
        <v>0</v>
      </c>
      <c r="KB1457">
        <v>0</v>
      </c>
      <c r="KC1457">
        <v>0</v>
      </c>
      <c r="KD1457">
        <v>0</v>
      </c>
      <c r="KE1457">
        <v>0</v>
      </c>
    </row>
    <row r="1458" spans="1:291" x14ac:dyDescent="0.3">
      <c r="A1458">
        <v>1</v>
      </c>
      <c r="B1458">
        <v>5</v>
      </c>
      <c r="C1458">
        <v>1</v>
      </c>
      <c r="D1458">
        <v>6247.63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W1458">
        <v>0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0</v>
      </c>
      <c r="GN1458">
        <v>0</v>
      </c>
      <c r="GO1458">
        <v>0</v>
      </c>
      <c r="GP1458">
        <v>0</v>
      </c>
      <c r="GQ1458">
        <v>0</v>
      </c>
      <c r="GR1458">
        <v>0</v>
      </c>
      <c r="GS1458">
        <v>0</v>
      </c>
      <c r="GT1458">
        <v>0</v>
      </c>
      <c r="GU1458">
        <v>0</v>
      </c>
      <c r="GV1458">
        <v>0</v>
      </c>
      <c r="GW1458">
        <v>0</v>
      </c>
      <c r="GX1458">
        <v>0</v>
      </c>
      <c r="GY1458">
        <v>0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0</v>
      </c>
      <c r="HQ1458">
        <v>0</v>
      </c>
      <c r="HR1458">
        <v>0</v>
      </c>
      <c r="HS1458">
        <v>0</v>
      </c>
      <c r="HT1458">
        <v>0</v>
      </c>
      <c r="HU1458">
        <v>0</v>
      </c>
      <c r="HV1458">
        <v>0</v>
      </c>
      <c r="HW1458">
        <v>0</v>
      </c>
      <c r="HX1458">
        <v>0</v>
      </c>
      <c r="HY1458">
        <v>0</v>
      </c>
      <c r="HZ1458">
        <v>0</v>
      </c>
      <c r="IA1458">
        <v>0</v>
      </c>
      <c r="IB1458">
        <v>0</v>
      </c>
      <c r="IC1458">
        <v>0</v>
      </c>
      <c r="ID1458">
        <v>0</v>
      </c>
      <c r="IE1458">
        <v>0</v>
      </c>
      <c r="IF1458">
        <v>0</v>
      </c>
      <c r="IG1458">
        <v>0</v>
      </c>
      <c r="IH1458">
        <v>0</v>
      </c>
      <c r="II1458">
        <v>0</v>
      </c>
      <c r="IJ1458">
        <v>0</v>
      </c>
      <c r="IK1458">
        <v>0</v>
      </c>
      <c r="IL1458">
        <v>0</v>
      </c>
      <c r="IM1458">
        <v>0</v>
      </c>
      <c r="IN1458">
        <v>0</v>
      </c>
      <c r="IO1458">
        <v>0</v>
      </c>
      <c r="IP1458">
        <v>0</v>
      </c>
      <c r="IQ1458">
        <v>0</v>
      </c>
      <c r="IR1458">
        <v>0</v>
      </c>
      <c r="IS1458">
        <v>0</v>
      </c>
      <c r="IT1458">
        <v>0</v>
      </c>
      <c r="IU1458">
        <v>0</v>
      </c>
      <c r="IV1458">
        <v>0</v>
      </c>
      <c r="IW1458">
        <v>0</v>
      </c>
      <c r="IX1458">
        <v>0</v>
      </c>
      <c r="IY1458">
        <v>0</v>
      </c>
      <c r="IZ1458">
        <v>0</v>
      </c>
      <c r="JA1458">
        <v>0</v>
      </c>
      <c r="JB1458">
        <v>0</v>
      </c>
      <c r="JC1458">
        <v>0</v>
      </c>
      <c r="JD1458">
        <v>0</v>
      </c>
      <c r="JE1458">
        <v>0</v>
      </c>
      <c r="JF1458">
        <v>0</v>
      </c>
      <c r="JG1458">
        <v>0</v>
      </c>
      <c r="JH1458">
        <v>0</v>
      </c>
      <c r="JI1458">
        <v>0</v>
      </c>
      <c r="JJ1458">
        <v>0</v>
      </c>
      <c r="JK1458">
        <v>0</v>
      </c>
      <c r="JL1458">
        <v>0</v>
      </c>
      <c r="JM1458" s="19">
        <v>0</v>
      </c>
      <c r="JN1458">
        <v>0</v>
      </c>
      <c r="JO1458">
        <v>0</v>
      </c>
      <c r="JP1458">
        <v>0</v>
      </c>
      <c r="JQ1458">
        <v>0</v>
      </c>
      <c r="JR1458">
        <v>0</v>
      </c>
      <c r="JS1458">
        <v>0</v>
      </c>
      <c r="JT1458">
        <v>0</v>
      </c>
      <c r="JU1458">
        <v>0</v>
      </c>
      <c r="JV1458">
        <v>0</v>
      </c>
      <c r="JW1458">
        <v>0</v>
      </c>
      <c r="JX1458">
        <v>0</v>
      </c>
      <c r="JY1458">
        <v>0</v>
      </c>
      <c r="JZ1458">
        <v>0</v>
      </c>
      <c r="KA1458">
        <v>1</v>
      </c>
      <c r="KB1458">
        <v>0</v>
      </c>
      <c r="KC1458">
        <v>0</v>
      </c>
      <c r="KD1458">
        <v>0</v>
      </c>
      <c r="KE1458">
        <v>0</v>
      </c>
    </row>
    <row r="1459" spans="1:291" x14ac:dyDescent="0.3">
      <c r="A1459">
        <v>1</v>
      </c>
      <c r="B1459">
        <v>5</v>
      </c>
      <c r="C1459">
        <v>1</v>
      </c>
      <c r="D1459">
        <v>6211.46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>
        <v>0</v>
      </c>
      <c r="FW1459">
        <v>0</v>
      </c>
      <c r="FX1459">
        <v>0</v>
      </c>
      <c r="FY1459">
        <v>0</v>
      </c>
      <c r="FZ1459">
        <v>0</v>
      </c>
      <c r="GA1459">
        <v>0</v>
      </c>
      <c r="GB1459">
        <v>0</v>
      </c>
      <c r="GC1459">
        <v>0</v>
      </c>
      <c r="GD1459">
        <v>0</v>
      </c>
      <c r="GE1459">
        <v>0</v>
      </c>
      <c r="GF1459">
        <v>0</v>
      </c>
      <c r="GG1459">
        <v>0</v>
      </c>
      <c r="GH1459">
        <v>0</v>
      </c>
      <c r="GI1459">
        <v>0</v>
      </c>
      <c r="GJ1459">
        <v>0</v>
      </c>
      <c r="GK1459">
        <v>0</v>
      </c>
      <c r="GL1459">
        <v>0</v>
      </c>
      <c r="GM1459">
        <v>0</v>
      </c>
      <c r="GN1459">
        <v>0</v>
      </c>
      <c r="GO1459">
        <v>0</v>
      </c>
      <c r="GP1459">
        <v>0</v>
      </c>
      <c r="GQ1459">
        <v>0</v>
      </c>
      <c r="GR1459">
        <v>0</v>
      </c>
      <c r="GS1459">
        <v>0</v>
      </c>
      <c r="GT1459">
        <v>0</v>
      </c>
      <c r="GU1459">
        <v>0</v>
      </c>
      <c r="GV1459">
        <v>0</v>
      </c>
      <c r="GW1459">
        <v>0</v>
      </c>
      <c r="GX1459">
        <v>0</v>
      </c>
      <c r="GY1459">
        <v>0</v>
      </c>
      <c r="GZ1459">
        <v>0</v>
      </c>
      <c r="HA1459">
        <v>0</v>
      </c>
      <c r="HB1459">
        <v>0</v>
      </c>
      <c r="HC1459">
        <v>0</v>
      </c>
      <c r="HD1459">
        <v>0</v>
      </c>
      <c r="HE1459">
        <v>0</v>
      </c>
      <c r="HF1459">
        <v>0</v>
      </c>
      <c r="HG1459">
        <v>0</v>
      </c>
      <c r="HH1459">
        <v>0</v>
      </c>
      <c r="HI1459">
        <v>0</v>
      </c>
      <c r="HJ1459">
        <v>0</v>
      </c>
      <c r="HK1459">
        <v>0</v>
      </c>
      <c r="HL1459">
        <v>0</v>
      </c>
      <c r="HM1459">
        <v>0</v>
      </c>
      <c r="HN1459">
        <v>0</v>
      </c>
      <c r="HO1459">
        <v>0</v>
      </c>
      <c r="HP1459">
        <v>0</v>
      </c>
      <c r="HQ1459">
        <v>0</v>
      </c>
      <c r="HR1459">
        <v>0</v>
      </c>
      <c r="HS1459">
        <v>0</v>
      </c>
      <c r="HT1459">
        <v>0</v>
      </c>
      <c r="HU1459">
        <v>0</v>
      </c>
      <c r="HV1459">
        <v>0</v>
      </c>
      <c r="HW1459">
        <v>0</v>
      </c>
      <c r="HX1459">
        <v>0</v>
      </c>
      <c r="HY1459">
        <v>0</v>
      </c>
      <c r="HZ1459">
        <v>0</v>
      </c>
      <c r="IA1459">
        <v>0</v>
      </c>
      <c r="IB1459">
        <v>0</v>
      </c>
      <c r="IC1459">
        <v>0</v>
      </c>
      <c r="ID1459">
        <v>0</v>
      </c>
      <c r="IE1459">
        <v>0</v>
      </c>
      <c r="IF1459">
        <v>0</v>
      </c>
      <c r="IG1459">
        <v>0</v>
      </c>
      <c r="IH1459">
        <v>0</v>
      </c>
      <c r="II1459">
        <v>0</v>
      </c>
      <c r="IJ1459">
        <v>0</v>
      </c>
      <c r="IK1459">
        <v>0</v>
      </c>
      <c r="IL1459">
        <v>0</v>
      </c>
      <c r="IM1459">
        <v>0</v>
      </c>
      <c r="IN1459">
        <v>0</v>
      </c>
      <c r="IO1459">
        <v>0</v>
      </c>
      <c r="IP1459">
        <v>0</v>
      </c>
      <c r="IQ1459">
        <v>0</v>
      </c>
      <c r="IR1459">
        <v>0</v>
      </c>
      <c r="IS1459">
        <v>0</v>
      </c>
      <c r="IT1459">
        <v>0</v>
      </c>
      <c r="IU1459">
        <v>0</v>
      </c>
      <c r="IV1459">
        <v>0</v>
      </c>
      <c r="IW1459">
        <v>0</v>
      </c>
      <c r="IX1459">
        <v>0</v>
      </c>
      <c r="IY1459">
        <v>0</v>
      </c>
      <c r="IZ1459">
        <v>0</v>
      </c>
      <c r="JA1459">
        <v>0</v>
      </c>
      <c r="JB1459">
        <v>0</v>
      </c>
      <c r="JC1459">
        <v>0</v>
      </c>
      <c r="JD1459">
        <v>0</v>
      </c>
      <c r="JE1459">
        <v>0</v>
      </c>
      <c r="JF1459">
        <v>0</v>
      </c>
      <c r="JG1459">
        <v>0</v>
      </c>
      <c r="JH1459">
        <v>0</v>
      </c>
      <c r="JI1459">
        <v>0</v>
      </c>
      <c r="JJ1459">
        <v>0</v>
      </c>
      <c r="JK1459">
        <v>0</v>
      </c>
      <c r="JL1459">
        <v>0</v>
      </c>
      <c r="JM1459" s="19">
        <v>0</v>
      </c>
      <c r="JN1459">
        <v>0</v>
      </c>
      <c r="JO1459">
        <v>0</v>
      </c>
      <c r="JP1459">
        <v>0</v>
      </c>
      <c r="JQ1459">
        <v>0</v>
      </c>
      <c r="JR1459">
        <v>0</v>
      </c>
      <c r="JS1459">
        <v>0</v>
      </c>
      <c r="JT1459">
        <v>0</v>
      </c>
      <c r="JU1459">
        <v>0</v>
      </c>
      <c r="JV1459">
        <v>0</v>
      </c>
      <c r="JW1459">
        <v>0</v>
      </c>
      <c r="JX1459">
        <v>0</v>
      </c>
      <c r="JY1459">
        <v>0</v>
      </c>
      <c r="JZ1459">
        <v>0</v>
      </c>
      <c r="KA1459">
        <v>0</v>
      </c>
      <c r="KB1459">
        <v>1</v>
      </c>
      <c r="KC1459">
        <v>0</v>
      </c>
      <c r="KD1459">
        <v>0</v>
      </c>
      <c r="KE1459">
        <v>0</v>
      </c>
    </row>
    <row r="1460" spans="1:291" x14ac:dyDescent="0.3">
      <c r="A1460">
        <v>1</v>
      </c>
      <c r="B1460">
        <v>5</v>
      </c>
      <c r="C1460">
        <v>1</v>
      </c>
      <c r="D1460">
        <v>6207.22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0</v>
      </c>
      <c r="FV1460">
        <v>0</v>
      </c>
      <c r="FW1460">
        <v>0</v>
      </c>
      <c r="FX1460">
        <v>0</v>
      </c>
      <c r="FY1460">
        <v>0</v>
      </c>
      <c r="FZ1460">
        <v>0</v>
      </c>
      <c r="GA1460">
        <v>0</v>
      </c>
      <c r="GB1460">
        <v>0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  <c r="GI1460">
        <v>0</v>
      </c>
      <c r="GJ1460">
        <v>0</v>
      </c>
      <c r="GK1460">
        <v>0</v>
      </c>
      <c r="GL1460">
        <v>0</v>
      </c>
      <c r="GM1460">
        <v>0</v>
      </c>
      <c r="GN1460">
        <v>0</v>
      </c>
      <c r="GO1460">
        <v>0</v>
      </c>
      <c r="GP1460">
        <v>0</v>
      </c>
      <c r="GQ1460">
        <v>0</v>
      </c>
      <c r="GR1460">
        <v>0</v>
      </c>
      <c r="GS1460">
        <v>0</v>
      </c>
      <c r="GT1460">
        <v>0</v>
      </c>
      <c r="GU1460">
        <v>0</v>
      </c>
      <c r="GV1460">
        <v>0</v>
      </c>
      <c r="GW1460">
        <v>0</v>
      </c>
      <c r="GX1460">
        <v>0</v>
      </c>
      <c r="GY1460">
        <v>0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0</v>
      </c>
      <c r="HQ1460">
        <v>0</v>
      </c>
      <c r="HR1460">
        <v>0</v>
      </c>
      <c r="HS1460">
        <v>0</v>
      </c>
      <c r="HT1460">
        <v>0</v>
      </c>
      <c r="HU1460">
        <v>0</v>
      </c>
      <c r="HV1460">
        <v>0</v>
      </c>
      <c r="HW1460">
        <v>0</v>
      </c>
      <c r="HX1460">
        <v>0</v>
      </c>
      <c r="HY1460">
        <v>0</v>
      </c>
      <c r="HZ1460">
        <v>0</v>
      </c>
      <c r="IA1460">
        <v>0</v>
      </c>
      <c r="IB1460">
        <v>0</v>
      </c>
      <c r="IC1460">
        <v>0</v>
      </c>
      <c r="ID1460">
        <v>0</v>
      </c>
      <c r="IE1460">
        <v>0</v>
      </c>
      <c r="IF1460">
        <v>0</v>
      </c>
      <c r="IG1460">
        <v>0</v>
      </c>
      <c r="IH1460">
        <v>0</v>
      </c>
      <c r="II1460">
        <v>0</v>
      </c>
      <c r="IJ1460">
        <v>0</v>
      </c>
      <c r="IK1460">
        <v>0</v>
      </c>
      <c r="IL1460">
        <v>0</v>
      </c>
      <c r="IM1460">
        <v>0</v>
      </c>
      <c r="IN1460">
        <v>0</v>
      </c>
      <c r="IO1460">
        <v>0</v>
      </c>
      <c r="IP1460">
        <v>0</v>
      </c>
      <c r="IQ1460">
        <v>0</v>
      </c>
      <c r="IR1460">
        <v>0</v>
      </c>
      <c r="IS1460">
        <v>0</v>
      </c>
      <c r="IT1460">
        <v>0</v>
      </c>
      <c r="IU1460">
        <v>0</v>
      </c>
      <c r="IV1460">
        <v>0</v>
      </c>
      <c r="IW1460">
        <v>0</v>
      </c>
      <c r="IX1460">
        <v>0</v>
      </c>
      <c r="IY1460">
        <v>0</v>
      </c>
      <c r="IZ1460">
        <v>0</v>
      </c>
      <c r="JA1460">
        <v>0</v>
      </c>
      <c r="JB1460">
        <v>0</v>
      </c>
      <c r="JC1460">
        <v>0</v>
      </c>
      <c r="JD1460">
        <v>0</v>
      </c>
      <c r="JE1460">
        <v>0</v>
      </c>
      <c r="JF1460">
        <v>0</v>
      </c>
      <c r="JG1460">
        <v>0</v>
      </c>
      <c r="JH1460">
        <v>0</v>
      </c>
      <c r="JI1460">
        <v>0</v>
      </c>
      <c r="JJ1460">
        <v>0</v>
      </c>
      <c r="JK1460">
        <v>0</v>
      </c>
      <c r="JL1460">
        <v>0</v>
      </c>
      <c r="JM1460" s="19">
        <v>0</v>
      </c>
      <c r="JN1460">
        <v>0</v>
      </c>
      <c r="JO1460">
        <v>0</v>
      </c>
      <c r="JP1460">
        <v>0</v>
      </c>
      <c r="JQ1460">
        <v>0</v>
      </c>
      <c r="JR1460">
        <v>0</v>
      </c>
      <c r="JS1460">
        <v>0</v>
      </c>
      <c r="JT1460">
        <v>0</v>
      </c>
      <c r="JU1460">
        <v>0</v>
      </c>
      <c r="JV1460">
        <v>0</v>
      </c>
      <c r="JW1460">
        <v>0</v>
      </c>
      <c r="JX1460">
        <v>0</v>
      </c>
      <c r="JY1460">
        <v>0</v>
      </c>
      <c r="JZ1460">
        <v>0</v>
      </c>
      <c r="KA1460">
        <v>0</v>
      </c>
      <c r="KB1460">
        <v>0</v>
      </c>
      <c r="KC1460">
        <v>1</v>
      </c>
      <c r="KD1460">
        <v>0</v>
      </c>
      <c r="KE1460">
        <v>0</v>
      </c>
    </row>
    <row r="1461" spans="1:291" x14ac:dyDescent="0.3">
      <c r="A1461">
        <v>1</v>
      </c>
      <c r="B1461">
        <v>5</v>
      </c>
      <c r="C1461">
        <v>1</v>
      </c>
      <c r="D1461">
        <v>6126.8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0</v>
      </c>
      <c r="FW1461">
        <v>0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  <c r="GI1461">
        <v>0</v>
      </c>
      <c r="GJ1461">
        <v>0</v>
      </c>
      <c r="GK1461">
        <v>0</v>
      </c>
      <c r="GL1461">
        <v>0</v>
      </c>
      <c r="GM1461">
        <v>0</v>
      </c>
      <c r="GN1461">
        <v>0</v>
      </c>
      <c r="GO1461">
        <v>0</v>
      </c>
      <c r="GP1461">
        <v>0</v>
      </c>
      <c r="GQ1461">
        <v>0</v>
      </c>
      <c r="GR1461">
        <v>0</v>
      </c>
      <c r="GS1461">
        <v>0</v>
      </c>
      <c r="GT1461">
        <v>0</v>
      </c>
      <c r="GU1461">
        <v>0</v>
      </c>
      <c r="GV1461">
        <v>0</v>
      </c>
      <c r="GW1461">
        <v>0</v>
      </c>
      <c r="GX1461">
        <v>0</v>
      </c>
      <c r="GY1461">
        <v>0</v>
      </c>
      <c r="GZ1461">
        <v>0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0</v>
      </c>
      <c r="HM1461">
        <v>0</v>
      </c>
      <c r="HN1461">
        <v>0</v>
      </c>
      <c r="HO1461">
        <v>0</v>
      </c>
      <c r="HP1461">
        <v>0</v>
      </c>
      <c r="HQ1461">
        <v>0</v>
      </c>
      <c r="HR1461">
        <v>0</v>
      </c>
      <c r="HS1461">
        <v>0</v>
      </c>
      <c r="HT1461">
        <v>0</v>
      </c>
      <c r="HU1461">
        <v>0</v>
      </c>
      <c r="HV1461">
        <v>0</v>
      </c>
      <c r="HW1461">
        <v>0</v>
      </c>
      <c r="HX1461">
        <v>0</v>
      </c>
      <c r="HY1461">
        <v>0</v>
      </c>
      <c r="HZ1461">
        <v>0</v>
      </c>
      <c r="IA1461">
        <v>0</v>
      </c>
      <c r="IB1461">
        <v>0</v>
      </c>
      <c r="IC1461">
        <v>0</v>
      </c>
      <c r="ID1461">
        <v>0</v>
      </c>
      <c r="IE1461">
        <v>0</v>
      </c>
      <c r="IF1461">
        <v>0</v>
      </c>
      <c r="IG1461">
        <v>0</v>
      </c>
      <c r="IH1461">
        <v>0</v>
      </c>
      <c r="II1461">
        <v>0</v>
      </c>
      <c r="IJ1461">
        <v>0</v>
      </c>
      <c r="IK1461">
        <v>0</v>
      </c>
      <c r="IL1461">
        <v>0</v>
      </c>
      <c r="IM1461">
        <v>0</v>
      </c>
      <c r="IN1461">
        <v>0</v>
      </c>
      <c r="IO1461">
        <v>0</v>
      </c>
      <c r="IP1461">
        <v>0</v>
      </c>
      <c r="IQ1461">
        <v>0</v>
      </c>
      <c r="IR1461">
        <v>0</v>
      </c>
      <c r="IS1461">
        <v>0</v>
      </c>
      <c r="IT1461">
        <v>0</v>
      </c>
      <c r="IU1461">
        <v>0</v>
      </c>
      <c r="IV1461">
        <v>0</v>
      </c>
      <c r="IW1461">
        <v>0</v>
      </c>
      <c r="IX1461">
        <v>0</v>
      </c>
      <c r="IY1461">
        <v>0</v>
      </c>
      <c r="IZ1461">
        <v>0</v>
      </c>
      <c r="JA1461">
        <v>0</v>
      </c>
      <c r="JB1461">
        <v>0</v>
      </c>
      <c r="JC1461">
        <v>0</v>
      </c>
      <c r="JD1461">
        <v>0</v>
      </c>
      <c r="JE1461">
        <v>0</v>
      </c>
      <c r="JF1461">
        <v>0</v>
      </c>
      <c r="JG1461">
        <v>0</v>
      </c>
      <c r="JH1461">
        <v>0</v>
      </c>
      <c r="JI1461">
        <v>0</v>
      </c>
      <c r="JJ1461">
        <v>0</v>
      </c>
      <c r="JK1461">
        <v>0</v>
      </c>
      <c r="JL1461">
        <v>0</v>
      </c>
      <c r="JM1461" s="19">
        <v>0</v>
      </c>
      <c r="JN1461">
        <v>0</v>
      </c>
      <c r="JO1461">
        <v>0</v>
      </c>
      <c r="JP1461">
        <v>0</v>
      </c>
      <c r="JQ1461">
        <v>0</v>
      </c>
      <c r="JR1461">
        <v>0</v>
      </c>
      <c r="JS1461">
        <v>0</v>
      </c>
      <c r="JT1461">
        <v>0</v>
      </c>
      <c r="JU1461">
        <v>0</v>
      </c>
      <c r="JV1461">
        <v>0</v>
      </c>
      <c r="JW1461">
        <v>0</v>
      </c>
      <c r="JX1461">
        <v>0</v>
      </c>
      <c r="JY1461">
        <v>0</v>
      </c>
      <c r="JZ1461">
        <v>0</v>
      </c>
      <c r="KA1461">
        <v>0</v>
      </c>
      <c r="KB1461">
        <v>0</v>
      </c>
      <c r="KC1461">
        <v>0</v>
      </c>
      <c r="KD1461">
        <v>1</v>
      </c>
      <c r="KE1461">
        <v>0</v>
      </c>
    </row>
    <row r="1462" spans="1:291" x14ac:dyDescent="0.3">
      <c r="A1462">
        <v>1</v>
      </c>
      <c r="B1462">
        <v>5</v>
      </c>
      <c r="C1462">
        <v>1</v>
      </c>
      <c r="D1462">
        <v>6124.55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>
        <v>0</v>
      </c>
      <c r="FW1462">
        <v>0</v>
      </c>
      <c r="FX1462">
        <v>0</v>
      </c>
      <c r="FY1462">
        <v>0</v>
      </c>
      <c r="FZ1462">
        <v>0</v>
      </c>
      <c r="GA1462">
        <v>0</v>
      </c>
      <c r="GB1462">
        <v>0</v>
      </c>
      <c r="GC1462">
        <v>0</v>
      </c>
      <c r="GD1462">
        <v>0</v>
      </c>
      <c r="GE1462">
        <v>0</v>
      </c>
      <c r="GF1462">
        <v>0</v>
      </c>
      <c r="GG1462">
        <v>0</v>
      </c>
      <c r="GH1462">
        <v>0</v>
      </c>
      <c r="GI1462">
        <v>0</v>
      </c>
      <c r="GJ1462">
        <v>0</v>
      </c>
      <c r="GK1462">
        <v>0</v>
      </c>
      <c r="GL1462">
        <v>0</v>
      </c>
      <c r="GM1462">
        <v>0</v>
      </c>
      <c r="GN1462">
        <v>0</v>
      </c>
      <c r="GO1462">
        <v>0</v>
      </c>
      <c r="GP1462">
        <v>0</v>
      </c>
      <c r="GQ1462">
        <v>0</v>
      </c>
      <c r="GR1462">
        <v>0</v>
      </c>
      <c r="GS1462">
        <v>0</v>
      </c>
      <c r="GT1462">
        <v>0</v>
      </c>
      <c r="GU1462">
        <v>0</v>
      </c>
      <c r="GV1462">
        <v>0</v>
      </c>
      <c r="GW1462">
        <v>0</v>
      </c>
      <c r="GX1462">
        <v>0</v>
      </c>
      <c r="GY1462">
        <v>0</v>
      </c>
      <c r="GZ1462">
        <v>0</v>
      </c>
      <c r="HA1462">
        <v>0</v>
      </c>
      <c r="HB1462">
        <v>0</v>
      </c>
      <c r="HC1462">
        <v>0</v>
      </c>
      <c r="HD1462">
        <v>0</v>
      </c>
      <c r="HE1462">
        <v>0</v>
      </c>
      <c r="HF1462">
        <v>0</v>
      </c>
      <c r="HG1462">
        <v>0</v>
      </c>
      <c r="HH1462">
        <v>0</v>
      </c>
      <c r="HI1462">
        <v>0</v>
      </c>
      <c r="HJ1462">
        <v>0</v>
      </c>
      <c r="HK1462">
        <v>0</v>
      </c>
      <c r="HL1462">
        <v>0</v>
      </c>
      <c r="HM1462">
        <v>0</v>
      </c>
      <c r="HN1462">
        <v>0</v>
      </c>
      <c r="HO1462">
        <v>0</v>
      </c>
      <c r="HP1462">
        <v>0</v>
      </c>
      <c r="HQ1462">
        <v>0</v>
      </c>
      <c r="HR1462">
        <v>0</v>
      </c>
      <c r="HS1462">
        <v>0</v>
      </c>
      <c r="HT1462">
        <v>0</v>
      </c>
      <c r="HU1462">
        <v>0</v>
      </c>
      <c r="HV1462">
        <v>0</v>
      </c>
      <c r="HW1462">
        <v>0</v>
      </c>
      <c r="HX1462">
        <v>0</v>
      </c>
      <c r="HY1462">
        <v>0</v>
      </c>
      <c r="HZ1462">
        <v>0</v>
      </c>
      <c r="IA1462">
        <v>0</v>
      </c>
      <c r="IB1462">
        <v>0</v>
      </c>
      <c r="IC1462">
        <v>0</v>
      </c>
      <c r="ID1462">
        <v>0</v>
      </c>
      <c r="IE1462">
        <v>0</v>
      </c>
      <c r="IF1462">
        <v>0</v>
      </c>
      <c r="IG1462">
        <v>0</v>
      </c>
      <c r="IH1462">
        <v>0</v>
      </c>
      <c r="II1462">
        <v>0</v>
      </c>
      <c r="IJ1462">
        <v>0</v>
      </c>
      <c r="IK1462">
        <v>0</v>
      </c>
      <c r="IL1462">
        <v>0</v>
      </c>
      <c r="IM1462">
        <v>0</v>
      </c>
      <c r="IN1462">
        <v>0</v>
      </c>
      <c r="IO1462">
        <v>0</v>
      </c>
      <c r="IP1462">
        <v>0</v>
      </c>
      <c r="IQ1462">
        <v>0</v>
      </c>
      <c r="IR1462">
        <v>0</v>
      </c>
      <c r="IS1462">
        <v>0</v>
      </c>
      <c r="IT1462">
        <v>0</v>
      </c>
      <c r="IU1462">
        <v>0</v>
      </c>
      <c r="IV1462">
        <v>0</v>
      </c>
      <c r="IW1462">
        <v>0</v>
      </c>
      <c r="IX1462">
        <v>0</v>
      </c>
      <c r="IY1462">
        <v>0</v>
      </c>
      <c r="IZ1462">
        <v>0</v>
      </c>
      <c r="JA1462">
        <v>0</v>
      </c>
      <c r="JB1462">
        <v>0</v>
      </c>
      <c r="JC1462">
        <v>0</v>
      </c>
      <c r="JD1462">
        <v>0</v>
      </c>
      <c r="JE1462">
        <v>0</v>
      </c>
      <c r="JF1462">
        <v>0</v>
      </c>
      <c r="JG1462">
        <v>0</v>
      </c>
      <c r="JH1462">
        <v>0</v>
      </c>
      <c r="JI1462">
        <v>0</v>
      </c>
      <c r="JJ1462">
        <v>0</v>
      </c>
      <c r="JK1462">
        <v>0</v>
      </c>
      <c r="JL1462">
        <v>0</v>
      </c>
      <c r="JM1462" s="19">
        <v>0</v>
      </c>
      <c r="JN1462">
        <v>0</v>
      </c>
      <c r="JO1462">
        <v>0</v>
      </c>
      <c r="JP1462">
        <v>0</v>
      </c>
      <c r="JQ1462">
        <v>0</v>
      </c>
      <c r="JR1462">
        <v>0</v>
      </c>
      <c r="JS1462">
        <v>0</v>
      </c>
      <c r="JT1462">
        <v>0</v>
      </c>
      <c r="JU1462">
        <v>0</v>
      </c>
      <c r="JV1462">
        <v>0</v>
      </c>
      <c r="JW1462">
        <v>0</v>
      </c>
      <c r="JX1462">
        <v>0</v>
      </c>
      <c r="JY1462">
        <v>0</v>
      </c>
      <c r="JZ1462">
        <v>0</v>
      </c>
      <c r="KA1462">
        <v>0</v>
      </c>
      <c r="KB1462">
        <v>0</v>
      </c>
      <c r="KC1462">
        <v>0</v>
      </c>
      <c r="KD1462">
        <v>0</v>
      </c>
      <c r="KE1462">
        <v>1</v>
      </c>
    </row>
    <row r="1463" spans="1:291" x14ac:dyDescent="0.3">
      <c r="A1463">
        <v>1</v>
      </c>
      <c r="B1463">
        <v>6</v>
      </c>
      <c r="C1463">
        <v>1</v>
      </c>
      <c r="D1463">
        <v>6066.78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0</v>
      </c>
      <c r="FW1463">
        <v>0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0</v>
      </c>
      <c r="GN1463">
        <v>0</v>
      </c>
      <c r="GO1463">
        <v>0</v>
      </c>
      <c r="GP1463">
        <v>0</v>
      </c>
      <c r="GQ1463">
        <v>0</v>
      </c>
      <c r="GR1463">
        <v>0</v>
      </c>
      <c r="GS1463">
        <v>0</v>
      </c>
      <c r="GT1463">
        <v>0</v>
      </c>
      <c r="GU1463">
        <v>0</v>
      </c>
      <c r="GV1463">
        <v>0</v>
      </c>
      <c r="GW1463">
        <v>0</v>
      </c>
      <c r="GX1463">
        <v>0</v>
      </c>
      <c r="GY1463">
        <v>0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0</v>
      </c>
      <c r="HQ1463">
        <v>0</v>
      </c>
      <c r="HR1463">
        <v>0</v>
      </c>
      <c r="HS1463">
        <v>0</v>
      </c>
      <c r="HT1463">
        <v>0</v>
      </c>
      <c r="HU1463">
        <v>0</v>
      </c>
      <c r="HV1463">
        <v>0</v>
      </c>
      <c r="HW1463">
        <v>0</v>
      </c>
      <c r="HX1463">
        <v>0</v>
      </c>
      <c r="HY1463">
        <v>0</v>
      </c>
      <c r="HZ1463">
        <v>0</v>
      </c>
      <c r="IA1463">
        <v>0</v>
      </c>
      <c r="IB1463">
        <v>0</v>
      </c>
      <c r="IC1463">
        <v>0</v>
      </c>
      <c r="ID1463">
        <v>0</v>
      </c>
      <c r="IE1463">
        <v>0</v>
      </c>
      <c r="IF1463">
        <v>0</v>
      </c>
      <c r="IG1463">
        <v>0</v>
      </c>
      <c r="IH1463">
        <v>0</v>
      </c>
      <c r="II1463">
        <v>0</v>
      </c>
      <c r="IJ1463">
        <v>0</v>
      </c>
      <c r="IK1463">
        <v>0</v>
      </c>
      <c r="IL1463">
        <v>0</v>
      </c>
      <c r="IM1463">
        <v>0</v>
      </c>
      <c r="IN1463">
        <v>0</v>
      </c>
      <c r="IO1463">
        <v>0</v>
      </c>
      <c r="IP1463">
        <v>0</v>
      </c>
      <c r="IQ1463">
        <v>0</v>
      </c>
      <c r="IR1463">
        <v>0</v>
      </c>
      <c r="IS1463">
        <v>0</v>
      </c>
      <c r="IT1463">
        <v>0</v>
      </c>
      <c r="IU1463">
        <v>0</v>
      </c>
      <c r="IV1463">
        <v>0</v>
      </c>
      <c r="IW1463">
        <v>0</v>
      </c>
      <c r="IX1463">
        <v>0</v>
      </c>
      <c r="IY1463">
        <v>0</v>
      </c>
      <c r="IZ1463">
        <v>0</v>
      </c>
      <c r="JA1463">
        <v>0</v>
      </c>
      <c r="JB1463">
        <v>0</v>
      </c>
      <c r="JC1463">
        <v>0</v>
      </c>
      <c r="JD1463">
        <v>0</v>
      </c>
      <c r="JE1463">
        <v>0</v>
      </c>
      <c r="JF1463">
        <v>0</v>
      </c>
      <c r="JG1463">
        <v>0</v>
      </c>
      <c r="JH1463">
        <v>0</v>
      </c>
      <c r="JI1463">
        <v>0</v>
      </c>
      <c r="JJ1463">
        <v>0</v>
      </c>
      <c r="JK1463">
        <v>0</v>
      </c>
      <c r="JL1463">
        <v>0</v>
      </c>
      <c r="JM1463" s="19">
        <v>0</v>
      </c>
      <c r="JN1463">
        <v>0</v>
      </c>
      <c r="JO1463">
        <v>0</v>
      </c>
      <c r="JP1463">
        <v>0</v>
      </c>
      <c r="JQ1463">
        <v>0</v>
      </c>
      <c r="JR1463">
        <v>0</v>
      </c>
      <c r="JS1463">
        <v>0</v>
      </c>
      <c r="JT1463">
        <v>0</v>
      </c>
      <c r="JU1463">
        <v>0</v>
      </c>
      <c r="JV1463">
        <v>0</v>
      </c>
      <c r="JW1463">
        <v>0</v>
      </c>
      <c r="JX1463">
        <v>0</v>
      </c>
      <c r="JY1463">
        <v>0</v>
      </c>
      <c r="JZ1463">
        <v>0</v>
      </c>
      <c r="KA1463">
        <v>0</v>
      </c>
      <c r="KB1463">
        <v>0</v>
      </c>
      <c r="KC1463">
        <v>0</v>
      </c>
      <c r="KD1463">
        <v>0</v>
      </c>
      <c r="KE1463">
        <v>0</v>
      </c>
    </row>
    <row r="1464" spans="1:291" x14ac:dyDescent="0.3">
      <c r="A1464">
        <v>1</v>
      </c>
      <c r="B1464">
        <v>6</v>
      </c>
      <c r="C1464">
        <v>1</v>
      </c>
      <c r="D1464">
        <v>6106.41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>
        <v>0</v>
      </c>
      <c r="FW1464">
        <v>0</v>
      </c>
      <c r="FX1464">
        <v>0</v>
      </c>
      <c r="FY1464">
        <v>0</v>
      </c>
      <c r="FZ1464">
        <v>0</v>
      </c>
      <c r="GA1464">
        <v>0</v>
      </c>
      <c r="GB1464">
        <v>0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0</v>
      </c>
      <c r="GN1464">
        <v>0</v>
      </c>
      <c r="GO1464">
        <v>0</v>
      </c>
      <c r="GP1464">
        <v>0</v>
      </c>
      <c r="GQ1464">
        <v>0</v>
      </c>
      <c r="GR1464">
        <v>0</v>
      </c>
      <c r="GS1464">
        <v>0</v>
      </c>
      <c r="GT1464">
        <v>0</v>
      </c>
      <c r="GU1464">
        <v>0</v>
      </c>
      <c r="GV1464">
        <v>0</v>
      </c>
      <c r="GW1464">
        <v>0</v>
      </c>
      <c r="GX1464">
        <v>0</v>
      </c>
      <c r="GY1464">
        <v>0</v>
      </c>
      <c r="GZ1464">
        <v>0</v>
      </c>
      <c r="HA1464">
        <v>0</v>
      </c>
      <c r="HB1464">
        <v>0</v>
      </c>
      <c r="HC1464">
        <v>0</v>
      </c>
      <c r="HD1464">
        <v>0</v>
      </c>
      <c r="HE1464">
        <v>0</v>
      </c>
      <c r="HF1464">
        <v>0</v>
      </c>
      <c r="HG1464">
        <v>0</v>
      </c>
      <c r="HH1464">
        <v>0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0</v>
      </c>
      <c r="HR1464">
        <v>0</v>
      </c>
      <c r="HS1464">
        <v>0</v>
      </c>
      <c r="HT1464">
        <v>0</v>
      </c>
      <c r="HU1464">
        <v>0</v>
      </c>
      <c r="HV1464">
        <v>0</v>
      </c>
      <c r="HW1464">
        <v>0</v>
      </c>
      <c r="HX1464">
        <v>0</v>
      </c>
      <c r="HY1464">
        <v>0</v>
      </c>
      <c r="HZ1464">
        <v>0</v>
      </c>
      <c r="IA1464">
        <v>0</v>
      </c>
      <c r="IB1464">
        <v>0</v>
      </c>
      <c r="IC1464">
        <v>0</v>
      </c>
      <c r="ID1464">
        <v>0</v>
      </c>
      <c r="IE1464">
        <v>0</v>
      </c>
      <c r="IF1464">
        <v>0</v>
      </c>
      <c r="IG1464">
        <v>0</v>
      </c>
      <c r="IH1464">
        <v>0</v>
      </c>
      <c r="II1464">
        <v>0</v>
      </c>
      <c r="IJ1464">
        <v>0</v>
      </c>
      <c r="IK1464">
        <v>0</v>
      </c>
      <c r="IL1464">
        <v>0</v>
      </c>
      <c r="IM1464">
        <v>0</v>
      </c>
      <c r="IN1464">
        <v>0</v>
      </c>
      <c r="IO1464">
        <v>0</v>
      </c>
      <c r="IP1464">
        <v>0</v>
      </c>
      <c r="IQ1464">
        <v>0</v>
      </c>
      <c r="IR1464">
        <v>0</v>
      </c>
      <c r="IS1464">
        <v>0</v>
      </c>
      <c r="IT1464">
        <v>0</v>
      </c>
      <c r="IU1464">
        <v>0</v>
      </c>
      <c r="IV1464">
        <v>0</v>
      </c>
      <c r="IW1464">
        <v>0</v>
      </c>
      <c r="IX1464">
        <v>0</v>
      </c>
      <c r="IY1464">
        <v>0</v>
      </c>
      <c r="IZ1464">
        <v>0</v>
      </c>
      <c r="JA1464">
        <v>0</v>
      </c>
      <c r="JB1464">
        <v>0</v>
      </c>
      <c r="JC1464">
        <v>0</v>
      </c>
      <c r="JD1464">
        <v>0</v>
      </c>
      <c r="JE1464">
        <v>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0</v>
      </c>
      <c r="JL1464">
        <v>0</v>
      </c>
      <c r="JM1464" s="19">
        <v>0</v>
      </c>
      <c r="JN1464">
        <v>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0</v>
      </c>
      <c r="JU1464">
        <v>0</v>
      </c>
      <c r="JV1464">
        <v>0</v>
      </c>
      <c r="JW1464">
        <v>0</v>
      </c>
      <c r="JX1464">
        <v>0</v>
      </c>
      <c r="JY1464">
        <v>0</v>
      </c>
      <c r="JZ1464">
        <v>0</v>
      </c>
      <c r="KA1464">
        <v>0</v>
      </c>
      <c r="KB1464">
        <v>0</v>
      </c>
      <c r="KC1464">
        <v>0</v>
      </c>
      <c r="KD1464">
        <v>0</v>
      </c>
      <c r="KE1464">
        <v>0</v>
      </c>
    </row>
    <row r="1465" spans="1:291" x14ac:dyDescent="0.3">
      <c r="A1465">
        <v>1</v>
      </c>
      <c r="B1465">
        <v>6</v>
      </c>
      <c r="C1465">
        <v>1</v>
      </c>
      <c r="D1465">
        <v>6032.53</v>
      </c>
      <c r="E1465">
        <v>0</v>
      </c>
      <c r="F1465">
        <v>1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0</v>
      </c>
      <c r="FV1465">
        <v>0</v>
      </c>
      <c r="FW1465">
        <v>0</v>
      </c>
      <c r="FX1465">
        <v>0</v>
      </c>
      <c r="FY1465">
        <v>0</v>
      </c>
      <c r="FZ1465">
        <v>0</v>
      </c>
      <c r="GA1465">
        <v>0</v>
      </c>
      <c r="GB1465">
        <v>0</v>
      </c>
      <c r="GC1465">
        <v>0</v>
      </c>
      <c r="GD1465">
        <v>0</v>
      </c>
      <c r="GE1465">
        <v>0</v>
      </c>
      <c r="GF1465">
        <v>0</v>
      </c>
      <c r="GG1465">
        <v>0</v>
      </c>
      <c r="GH1465">
        <v>0</v>
      </c>
      <c r="GI1465">
        <v>0</v>
      </c>
      <c r="GJ1465">
        <v>0</v>
      </c>
      <c r="GK1465">
        <v>0</v>
      </c>
      <c r="GL1465">
        <v>0</v>
      </c>
      <c r="GM1465">
        <v>0</v>
      </c>
      <c r="GN1465">
        <v>0</v>
      </c>
      <c r="GO1465">
        <v>0</v>
      </c>
      <c r="GP1465">
        <v>0</v>
      </c>
      <c r="GQ1465">
        <v>0</v>
      </c>
      <c r="GR1465">
        <v>0</v>
      </c>
      <c r="GS1465">
        <v>0</v>
      </c>
      <c r="GT1465">
        <v>0</v>
      </c>
      <c r="GU1465">
        <v>0</v>
      </c>
      <c r="GV1465">
        <v>0</v>
      </c>
      <c r="GW1465">
        <v>0</v>
      </c>
      <c r="GX1465">
        <v>0</v>
      </c>
      <c r="GY1465">
        <v>0</v>
      </c>
      <c r="GZ1465">
        <v>0</v>
      </c>
      <c r="HA1465">
        <v>0</v>
      </c>
      <c r="HB1465">
        <v>0</v>
      </c>
      <c r="HC1465">
        <v>0</v>
      </c>
      <c r="HD1465">
        <v>0</v>
      </c>
      <c r="HE1465">
        <v>0</v>
      </c>
      <c r="HF1465">
        <v>0</v>
      </c>
      <c r="HG1465">
        <v>0</v>
      </c>
      <c r="HH1465">
        <v>0</v>
      </c>
      <c r="HI1465">
        <v>0</v>
      </c>
      <c r="HJ1465">
        <v>0</v>
      </c>
      <c r="HK1465">
        <v>0</v>
      </c>
      <c r="HL1465">
        <v>0</v>
      </c>
      <c r="HM1465">
        <v>0</v>
      </c>
      <c r="HN1465">
        <v>0</v>
      </c>
      <c r="HO1465">
        <v>0</v>
      </c>
      <c r="HP1465">
        <v>0</v>
      </c>
      <c r="HQ1465">
        <v>0</v>
      </c>
      <c r="HR1465">
        <v>0</v>
      </c>
      <c r="HS1465">
        <v>0</v>
      </c>
      <c r="HT1465">
        <v>0</v>
      </c>
      <c r="HU1465">
        <v>0</v>
      </c>
      <c r="HV1465">
        <v>0</v>
      </c>
      <c r="HW1465">
        <v>0</v>
      </c>
      <c r="HX1465">
        <v>0</v>
      </c>
      <c r="HY1465">
        <v>0</v>
      </c>
      <c r="HZ1465">
        <v>0</v>
      </c>
      <c r="IA1465">
        <v>0</v>
      </c>
      <c r="IB1465">
        <v>0</v>
      </c>
      <c r="IC1465">
        <v>0</v>
      </c>
      <c r="ID1465">
        <v>0</v>
      </c>
      <c r="IE1465">
        <v>0</v>
      </c>
      <c r="IF1465">
        <v>0</v>
      </c>
      <c r="IG1465">
        <v>0</v>
      </c>
      <c r="IH1465">
        <v>0</v>
      </c>
      <c r="II1465">
        <v>0</v>
      </c>
      <c r="IJ1465">
        <v>0</v>
      </c>
      <c r="IK1465">
        <v>0</v>
      </c>
      <c r="IL1465">
        <v>0</v>
      </c>
      <c r="IM1465">
        <v>0</v>
      </c>
      <c r="IN1465">
        <v>0</v>
      </c>
      <c r="IO1465">
        <v>0</v>
      </c>
      <c r="IP1465">
        <v>0</v>
      </c>
      <c r="IQ1465">
        <v>0</v>
      </c>
      <c r="IR1465">
        <v>0</v>
      </c>
      <c r="IS1465">
        <v>0</v>
      </c>
      <c r="IT1465">
        <v>0</v>
      </c>
      <c r="IU1465">
        <v>0</v>
      </c>
      <c r="IV1465">
        <v>0</v>
      </c>
      <c r="IW1465">
        <v>0</v>
      </c>
      <c r="IX1465">
        <v>0</v>
      </c>
      <c r="IY1465">
        <v>0</v>
      </c>
      <c r="IZ1465">
        <v>0</v>
      </c>
      <c r="JA1465">
        <v>0</v>
      </c>
      <c r="JB1465">
        <v>0</v>
      </c>
      <c r="JC1465">
        <v>0</v>
      </c>
      <c r="JD1465">
        <v>0</v>
      </c>
      <c r="JE1465">
        <v>0</v>
      </c>
      <c r="JF1465">
        <v>0</v>
      </c>
      <c r="JG1465">
        <v>0</v>
      </c>
      <c r="JH1465">
        <v>0</v>
      </c>
      <c r="JI1465">
        <v>0</v>
      </c>
      <c r="JJ1465">
        <v>0</v>
      </c>
      <c r="JK1465">
        <v>0</v>
      </c>
      <c r="JL1465">
        <v>0</v>
      </c>
      <c r="JM1465" s="19">
        <v>0</v>
      </c>
      <c r="JN1465">
        <v>0</v>
      </c>
      <c r="JO1465">
        <v>0</v>
      </c>
      <c r="JP1465">
        <v>0</v>
      </c>
      <c r="JQ1465">
        <v>0</v>
      </c>
      <c r="JR1465">
        <v>0</v>
      </c>
      <c r="JS1465">
        <v>0</v>
      </c>
      <c r="JT1465">
        <v>0</v>
      </c>
      <c r="JU1465">
        <v>0</v>
      </c>
      <c r="JV1465">
        <v>0</v>
      </c>
      <c r="JW1465">
        <v>0</v>
      </c>
      <c r="JX1465">
        <v>0</v>
      </c>
      <c r="JY1465">
        <v>0</v>
      </c>
      <c r="JZ1465">
        <v>0</v>
      </c>
      <c r="KA1465">
        <v>0</v>
      </c>
      <c r="KB1465">
        <v>0</v>
      </c>
      <c r="KC1465">
        <v>0</v>
      </c>
      <c r="KD1465">
        <v>0</v>
      </c>
      <c r="KE1465">
        <v>0</v>
      </c>
    </row>
    <row r="1466" spans="1:291" x14ac:dyDescent="0.3">
      <c r="A1466">
        <v>1</v>
      </c>
      <c r="B1466">
        <v>6</v>
      </c>
      <c r="C1466">
        <v>1</v>
      </c>
      <c r="D1466">
        <v>5990.95</v>
      </c>
      <c r="E1466">
        <v>0</v>
      </c>
      <c r="F1466">
        <v>0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>
        <v>0</v>
      </c>
      <c r="FW1466">
        <v>0</v>
      </c>
      <c r="FX1466">
        <v>0</v>
      </c>
      <c r="FY1466">
        <v>0</v>
      </c>
      <c r="FZ1466">
        <v>0</v>
      </c>
      <c r="GA1466">
        <v>0</v>
      </c>
      <c r="GB1466">
        <v>0</v>
      </c>
      <c r="GC1466">
        <v>0</v>
      </c>
      <c r="GD1466">
        <v>0</v>
      </c>
      <c r="GE1466">
        <v>0</v>
      </c>
      <c r="GF1466">
        <v>0</v>
      </c>
      <c r="GG1466">
        <v>0</v>
      </c>
      <c r="GH1466">
        <v>0</v>
      </c>
      <c r="GI1466">
        <v>0</v>
      </c>
      <c r="GJ1466">
        <v>0</v>
      </c>
      <c r="GK1466">
        <v>0</v>
      </c>
      <c r="GL1466">
        <v>0</v>
      </c>
      <c r="GM1466">
        <v>0</v>
      </c>
      <c r="GN1466">
        <v>0</v>
      </c>
      <c r="GO1466">
        <v>0</v>
      </c>
      <c r="GP1466">
        <v>0</v>
      </c>
      <c r="GQ1466">
        <v>0</v>
      </c>
      <c r="GR1466">
        <v>0</v>
      </c>
      <c r="GS1466">
        <v>0</v>
      </c>
      <c r="GT1466">
        <v>0</v>
      </c>
      <c r="GU1466">
        <v>0</v>
      </c>
      <c r="GV1466">
        <v>0</v>
      </c>
      <c r="GW1466">
        <v>0</v>
      </c>
      <c r="GX1466">
        <v>0</v>
      </c>
      <c r="GY1466">
        <v>0</v>
      </c>
      <c r="GZ1466">
        <v>0</v>
      </c>
      <c r="HA1466">
        <v>0</v>
      </c>
      <c r="HB1466">
        <v>0</v>
      </c>
      <c r="HC1466">
        <v>0</v>
      </c>
      <c r="HD1466">
        <v>0</v>
      </c>
      <c r="HE1466">
        <v>0</v>
      </c>
      <c r="HF1466">
        <v>0</v>
      </c>
      <c r="HG1466">
        <v>0</v>
      </c>
      <c r="HH1466">
        <v>0</v>
      </c>
      <c r="HI1466">
        <v>0</v>
      </c>
      <c r="HJ1466">
        <v>0</v>
      </c>
      <c r="HK1466">
        <v>0</v>
      </c>
      <c r="HL1466">
        <v>0</v>
      </c>
      <c r="HM1466">
        <v>0</v>
      </c>
      <c r="HN1466">
        <v>0</v>
      </c>
      <c r="HO1466">
        <v>0</v>
      </c>
      <c r="HP1466">
        <v>0</v>
      </c>
      <c r="HQ1466">
        <v>0</v>
      </c>
      <c r="HR1466">
        <v>0</v>
      </c>
      <c r="HS1466">
        <v>0</v>
      </c>
      <c r="HT1466">
        <v>0</v>
      </c>
      <c r="HU1466">
        <v>0</v>
      </c>
      <c r="HV1466">
        <v>0</v>
      </c>
      <c r="HW1466">
        <v>0</v>
      </c>
      <c r="HX1466">
        <v>0</v>
      </c>
      <c r="HY1466">
        <v>0</v>
      </c>
      <c r="HZ1466">
        <v>0</v>
      </c>
      <c r="IA1466">
        <v>0</v>
      </c>
      <c r="IB1466">
        <v>0</v>
      </c>
      <c r="IC1466">
        <v>0</v>
      </c>
      <c r="ID1466">
        <v>0</v>
      </c>
      <c r="IE1466">
        <v>0</v>
      </c>
      <c r="IF1466">
        <v>0</v>
      </c>
      <c r="IG1466">
        <v>0</v>
      </c>
      <c r="IH1466">
        <v>0</v>
      </c>
      <c r="II1466">
        <v>0</v>
      </c>
      <c r="IJ1466">
        <v>0</v>
      </c>
      <c r="IK1466">
        <v>0</v>
      </c>
      <c r="IL1466">
        <v>0</v>
      </c>
      <c r="IM1466">
        <v>0</v>
      </c>
      <c r="IN1466">
        <v>0</v>
      </c>
      <c r="IO1466">
        <v>0</v>
      </c>
      <c r="IP1466">
        <v>0</v>
      </c>
      <c r="IQ1466">
        <v>0</v>
      </c>
      <c r="IR1466">
        <v>0</v>
      </c>
      <c r="IS1466">
        <v>0</v>
      </c>
      <c r="IT1466">
        <v>0</v>
      </c>
      <c r="IU1466">
        <v>0</v>
      </c>
      <c r="IV1466">
        <v>0</v>
      </c>
      <c r="IW1466">
        <v>0</v>
      </c>
      <c r="IX1466">
        <v>0</v>
      </c>
      <c r="IY1466">
        <v>0</v>
      </c>
      <c r="IZ1466">
        <v>0</v>
      </c>
      <c r="JA1466">
        <v>0</v>
      </c>
      <c r="JB1466">
        <v>0</v>
      </c>
      <c r="JC1466">
        <v>0</v>
      </c>
      <c r="JD1466">
        <v>0</v>
      </c>
      <c r="JE1466">
        <v>0</v>
      </c>
      <c r="JF1466">
        <v>0</v>
      </c>
      <c r="JG1466">
        <v>0</v>
      </c>
      <c r="JH1466">
        <v>0</v>
      </c>
      <c r="JI1466">
        <v>0</v>
      </c>
      <c r="JJ1466">
        <v>0</v>
      </c>
      <c r="JK1466">
        <v>0</v>
      </c>
      <c r="JL1466">
        <v>0</v>
      </c>
      <c r="JM1466" s="19">
        <v>0</v>
      </c>
      <c r="JN1466">
        <v>0</v>
      </c>
      <c r="JO1466">
        <v>0</v>
      </c>
      <c r="JP1466">
        <v>0</v>
      </c>
      <c r="JQ1466">
        <v>0</v>
      </c>
      <c r="JR1466">
        <v>0</v>
      </c>
      <c r="JS1466">
        <v>0</v>
      </c>
      <c r="JT1466">
        <v>0</v>
      </c>
      <c r="JU1466">
        <v>0</v>
      </c>
      <c r="JV1466">
        <v>0</v>
      </c>
      <c r="JW1466">
        <v>0</v>
      </c>
      <c r="JX1466">
        <v>0</v>
      </c>
      <c r="JY1466">
        <v>0</v>
      </c>
      <c r="JZ1466">
        <v>0</v>
      </c>
      <c r="KA1466">
        <v>0</v>
      </c>
      <c r="KB1466">
        <v>0</v>
      </c>
      <c r="KC1466">
        <v>0</v>
      </c>
      <c r="KD1466">
        <v>0</v>
      </c>
      <c r="KE1466">
        <v>0</v>
      </c>
    </row>
    <row r="1467" spans="1:291" x14ac:dyDescent="0.3">
      <c r="A1467">
        <v>1</v>
      </c>
      <c r="B1467">
        <v>6</v>
      </c>
      <c r="C1467">
        <v>1</v>
      </c>
      <c r="D1467">
        <v>5962.79</v>
      </c>
      <c r="E1467">
        <v>0</v>
      </c>
      <c r="F1467">
        <v>0</v>
      </c>
      <c r="G1467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>
        <v>0</v>
      </c>
      <c r="FW1467">
        <v>0</v>
      </c>
      <c r="FX1467">
        <v>0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>
        <v>0</v>
      </c>
      <c r="GF1467">
        <v>0</v>
      </c>
      <c r="GG1467">
        <v>0</v>
      </c>
      <c r="GH1467">
        <v>0</v>
      </c>
      <c r="GI1467">
        <v>0</v>
      </c>
      <c r="GJ1467">
        <v>0</v>
      </c>
      <c r="GK1467">
        <v>0</v>
      </c>
      <c r="GL1467">
        <v>0</v>
      </c>
      <c r="GM1467">
        <v>0</v>
      </c>
      <c r="GN1467">
        <v>0</v>
      </c>
      <c r="GO1467">
        <v>0</v>
      </c>
      <c r="GP1467">
        <v>0</v>
      </c>
      <c r="GQ1467">
        <v>0</v>
      </c>
      <c r="GR1467">
        <v>0</v>
      </c>
      <c r="GS1467">
        <v>0</v>
      </c>
      <c r="GT1467">
        <v>0</v>
      </c>
      <c r="GU1467">
        <v>0</v>
      </c>
      <c r="GV1467">
        <v>0</v>
      </c>
      <c r="GW1467">
        <v>0</v>
      </c>
      <c r="GX1467">
        <v>0</v>
      </c>
      <c r="GY1467">
        <v>0</v>
      </c>
      <c r="GZ1467">
        <v>0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0</v>
      </c>
      <c r="HQ1467">
        <v>0</v>
      </c>
      <c r="HR1467">
        <v>0</v>
      </c>
      <c r="HS1467">
        <v>0</v>
      </c>
      <c r="HT1467">
        <v>0</v>
      </c>
      <c r="HU1467">
        <v>0</v>
      </c>
      <c r="HV1467">
        <v>0</v>
      </c>
      <c r="HW1467">
        <v>0</v>
      </c>
      <c r="HX1467">
        <v>0</v>
      </c>
      <c r="HY1467">
        <v>0</v>
      </c>
      <c r="HZ1467">
        <v>0</v>
      </c>
      <c r="IA1467">
        <v>0</v>
      </c>
      <c r="IB1467">
        <v>0</v>
      </c>
      <c r="IC1467">
        <v>0</v>
      </c>
      <c r="ID1467">
        <v>0</v>
      </c>
      <c r="IE1467">
        <v>0</v>
      </c>
      <c r="IF1467">
        <v>0</v>
      </c>
      <c r="IG1467">
        <v>0</v>
      </c>
      <c r="IH1467">
        <v>0</v>
      </c>
      <c r="II1467">
        <v>0</v>
      </c>
      <c r="IJ1467">
        <v>0</v>
      </c>
      <c r="IK1467">
        <v>0</v>
      </c>
      <c r="IL1467">
        <v>0</v>
      </c>
      <c r="IM1467">
        <v>0</v>
      </c>
      <c r="IN1467">
        <v>0</v>
      </c>
      <c r="IO1467">
        <v>0</v>
      </c>
      <c r="IP1467">
        <v>0</v>
      </c>
      <c r="IQ1467">
        <v>0</v>
      </c>
      <c r="IR1467">
        <v>0</v>
      </c>
      <c r="IS1467">
        <v>0</v>
      </c>
      <c r="IT1467">
        <v>0</v>
      </c>
      <c r="IU1467">
        <v>0</v>
      </c>
      <c r="IV1467">
        <v>0</v>
      </c>
      <c r="IW1467">
        <v>0</v>
      </c>
      <c r="IX1467">
        <v>0</v>
      </c>
      <c r="IY1467">
        <v>0</v>
      </c>
      <c r="IZ1467">
        <v>0</v>
      </c>
      <c r="JA1467">
        <v>0</v>
      </c>
      <c r="JB1467">
        <v>0</v>
      </c>
      <c r="JC1467">
        <v>0</v>
      </c>
      <c r="JD1467">
        <v>0</v>
      </c>
      <c r="JE1467">
        <v>0</v>
      </c>
      <c r="JF1467">
        <v>0</v>
      </c>
      <c r="JG1467">
        <v>0</v>
      </c>
      <c r="JH1467">
        <v>0</v>
      </c>
      <c r="JI1467">
        <v>0</v>
      </c>
      <c r="JJ1467">
        <v>0</v>
      </c>
      <c r="JK1467">
        <v>0</v>
      </c>
      <c r="JL1467">
        <v>0</v>
      </c>
      <c r="JM1467" s="19">
        <v>0</v>
      </c>
      <c r="JN1467">
        <v>0</v>
      </c>
      <c r="JO1467">
        <v>0</v>
      </c>
      <c r="JP1467">
        <v>0</v>
      </c>
      <c r="JQ1467">
        <v>0</v>
      </c>
      <c r="JR1467">
        <v>0</v>
      </c>
      <c r="JS1467">
        <v>0</v>
      </c>
      <c r="JT1467">
        <v>0</v>
      </c>
      <c r="JU1467">
        <v>0</v>
      </c>
      <c r="JV1467">
        <v>0</v>
      </c>
      <c r="JW1467">
        <v>0</v>
      </c>
      <c r="JX1467">
        <v>0</v>
      </c>
      <c r="JY1467">
        <v>0</v>
      </c>
      <c r="JZ1467">
        <v>0</v>
      </c>
      <c r="KA1467">
        <v>0</v>
      </c>
      <c r="KB1467">
        <v>0</v>
      </c>
      <c r="KC1467">
        <v>0</v>
      </c>
      <c r="KD1467">
        <v>0</v>
      </c>
      <c r="KE1467">
        <v>0</v>
      </c>
    </row>
    <row r="1468" spans="1:291" x14ac:dyDescent="0.3">
      <c r="A1468">
        <v>1</v>
      </c>
      <c r="B1468">
        <v>6</v>
      </c>
      <c r="C1468">
        <v>1</v>
      </c>
      <c r="D1468">
        <v>5955.6</v>
      </c>
      <c r="E1468">
        <v>0</v>
      </c>
      <c r="F1468">
        <v>0</v>
      </c>
      <c r="G1468">
        <v>0</v>
      </c>
      <c r="H1468">
        <v>0</v>
      </c>
      <c r="I1468">
        <v>1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  <c r="GD1468">
        <v>0</v>
      </c>
      <c r="GE1468">
        <v>0</v>
      </c>
      <c r="GF1468">
        <v>0</v>
      </c>
      <c r="GG1468">
        <v>0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0</v>
      </c>
      <c r="GN1468">
        <v>0</v>
      </c>
      <c r="GO1468">
        <v>0</v>
      </c>
      <c r="GP1468">
        <v>0</v>
      </c>
      <c r="GQ1468">
        <v>0</v>
      </c>
      <c r="GR1468">
        <v>0</v>
      </c>
      <c r="GS1468">
        <v>0</v>
      </c>
      <c r="GT1468">
        <v>0</v>
      </c>
      <c r="GU1468">
        <v>0</v>
      </c>
      <c r="GV1468">
        <v>0</v>
      </c>
      <c r="GW1468">
        <v>0</v>
      </c>
      <c r="GX1468">
        <v>0</v>
      </c>
      <c r="GY1468">
        <v>0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0</v>
      </c>
      <c r="HN1468">
        <v>0</v>
      </c>
      <c r="HO1468">
        <v>0</v>
      </c>
      <c r="HP1468">
        <v>0</v>
      </c>
      <c r="HQ1468">
        <v>0</v>
      </c>
      <c r="HR1468">
        <v>0</v>
      </c>
      <c r="HS1468">
        <v>0</v>
      </c>
      <c r="HT1468">
        <v>0</v>
      </c>
      <c r="HU1468">
        <v>0</v>
      </c>
      <c r="HV1468">
        <v>0</v>
      </c>
      <c r="HW1468">
        <v>0</v>
      </c>
      <c r="HX1468">
        <v>0</v>
      </c>
      <c r="HY1468">
        <v>0</v>
      </c>
      <c r="HZ1468">
        <v>0</v>
      </c>
      <c r="IA1468">
        <v>0</v>
      </c>
      <c r="IB1468">
        <v>0</v>
      </c>
      <c r="IC1468">
        <v>0</v>
      </c>
      <c r="ID1468">
        <v>0</v>
      </c>
      <c r="IE1468">
        <v>0</v>
      </c>
      <c r="IF1468">
        <v>0</v>
      </c>
      <c r="IG1468">
        <v>0</v>
      </c>
      <c r="IH1468">
        <v>0</v>
      </c>
      <c r="II1468">
        <v>0</v>
      </c>
      <c r="IJ1468">
        <v>0</v>
      </c>
      <c r="IK1468">
        <v>0</v>
      </c>
      <c r="IL1468">
        <v>0</v>
      </c>
      <c r="IM1468">
        <v>0</v>
      </c>
      <c r="IN1468">
        <v>0</v>
      </c>
      <c r="IO1468">
        <v>0</v>
      </c>
      <c r="IP1468">
        <v>0</v>
      </c>
      <c r="IQ1468">
        <v>0</v>
      </c>
      <c r="IR1468">
        <v>0</v>
      </c>
      <c r="IS1468">
        <v>0</v>
      </c>
      <c r="IT1468">
        <v>0</v>
      </c>
      <c r="IU1468">
        <v>0</v>
      </c>
      <c r="IV1468">
        <v>0</v>
      </c>
      <c r="IW1468">
        <v>0</v>
      </c>
      <c r="IX1468">
        <v>0</v>
      </c>
      <c r="IY1468">
        <v>0</v>
      </c>
      <c r="IZ1468">
        <v>0</v>
      </c>
      <c r="JA1468">
        <v>0</v>
      </c>
      <c r="JB1468">
        <v>0</v>
      </c>
      <c r="JC1468">
        <v>0</v>
      </c>
      <c r="JD1468">
        <v>0</v>
      </c>
      <c r="JE1468">
        <v>0</v>
      </c>
      <c r="JF1468">
        <v>0</v>
      </c>
      <c r="JG1468">
        <v>0</v>
      </c>
      <c r="JH1468">
        <v>0</v>
      </c>
      <c r="JI1468">
        <v>0</v>
      </c>
      <c r="JJ1468">
        <v>0</v>
      </c>
      <c r="JK1468">
        <v>0</v>
      </c>
      <c r="JL1468">
        <v>0</v>
      </c>
      <c r="JM1468" s="19">
        <v>0</v>
      </c>
      <c r="JN1468">
        <v>0</v>
      </c>
      <c r="JO1468">
        <v>0</v>
      </c>
      <c r="JP1468">
        <v>0</v>
      </c>
      <c r="JQ1468">
        <v>0</v>
      </c>
      <c r="JR1468">
        <v>0</v>
      </c>
      <c r="JS1468">
        <v>0</v>
      </c>
      <c r="JT1468">
        <v>0</v>
      </c>
      <c r="JU1468">
        <v>0</v>
      </c>
      <c r="JV1468">
        <v>0</v>
      </c>
      <c r="JW1468">
        <v>0</v>
      </c>
      <c r="JX1468">
        <v>0</v>
      </c>
      <c r="JY1468">
        <v>0</v>
      </c>
      <c r="JZ1468">
        <v>0</v>
      </c>
      <c r="KA1468">
        <v>0</v>
      </c>
      <c r="KB1468">
        <v>0</v>
      </c>
      <c r="KC1468">
        <v>0</v>
      </c>
      <c r="KD1468">
        <v>0</v>
      </c>
      <c r="KE1468">
        <v>0</v>
      </c>
    </row>
    <row r="1469" spans="1:291" x14ac:dyDescent="0.3">
      <c r="A1469">
        <v>1</v>
      </c>
      <c r="B1469">
        <v>6</v>
      </c>
      <c r="C1469">
        <v>1</v>
      </c>
      <c r="D1469">
        <v>5867.1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1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>
        <v>0</v>
      </c>
      <c r="FW1469">
        <v>0</v>
      </c>
      <c r="FX1469">
        <v>0</v>
      </c>
      <c r="FY1469">
        <v>0</v>
      </c>
      <c r="FZ1469">
        <v>0</v>
      </c>
      <c r="GA1469">
        <v>0</v>
      </c>
      <c r="GB1469">
        <v>0</v>
      </c>
      <c r="GC1469">
        <v>0</v>
      </c>
      <c r="GD1469">
        <v>0</v>
      </c>
      <c r="GE1469">
        <v>0</v>
      </c>
      <c r="GF1469">
        <v>0</v>
      </c>
      <c r="GG1469">
        <v>0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0</v>
      </c>
      <c r="GN1469">
        <v>0</v>
      </c>
      <c r="GO1469">
        <v>0</v>
      </c>
      <c r="GP1469">
        <v>0</v>
      </c>
      <c r="GQ1469">
        <v>0</v>
      </c>
      <c r="GR1469">
        <v>0</v>
      </c>
      <c r="GS1469">
        <v>0</v>
      </c>
      <c r="GT1469">
        <v>0</v>
      </c>
      <c r="GU1469">
        <v>0</v>
      </c>
      <c r="GV1469">
        <v>0</v>
      </c>
      <c r="GW1469">
        <v>0</v>
      </c>
      <c r="GX1469">
        <v>0</v>
      </c>
      <c r="GY1469">
        <v>0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0</v>
      </c>
      <c r="HL1469">
        <v>0</v>
      </c>
      <c r="HM1469">
        <v>0</v>
      </c>
      <c r="HN1469">
        <v>0</v>
      </c>
      <c r="HO1469">
        <v>0</v>
      </c>
      <c r="HP1469">
        <v>0</v>
      </c>
      <c r="HQ1469">
        <v>0</v>
      </c>
      <c r="HR1469">
        <v>0</v>
      </c>
      <c r="HS1469">
        <v>0</v>
      </c>
      <c r="HT1469">
        <v>0</v>
      </c>
      <c r="HU1469">
        <v>0</v>
      </c>
      <c r="HV1469">
        <v>0</v>
      </c>
      <c r="HW1469">
        <v>0</v>
      </c>
      <c r="HX1469">
        <v>0</v>
      </c>
      <c r="HY1469">
        <v>0</v>
      </c>
      <c r="HZ1469">
        <v>0</v>
      </c>
      <c r="IA1469">
        <v>0</v>
      </c>
      <c r="IB1469">
        <v>0</v>
      </c>
      <c r="IC1469">
        <v>0</v>
      </c>
      <c r="ID1469">
        <v>0</v>
      </c>
      <c r="IE1469">
        <v>0</v>
      </c>
      <c r="IF1469">
        <v>0</v>
      </c>
      <c r="IG1469">
        <v>0</v>
      </c>
      <c r="IH1469">
        <v>0</v>
      </c>
      <c r="II1469">
        <v>0</v>
      </c>
      <c r="IJ1469">
        <v>0</v>
      </c>
      <c r="IK1469">
        <v>0</v>
      </c>
      <c r="IL1469">
        <v>0</v>
      </c>
      <c r="IM1469">
        <v>0</v>
      </c>
      <c r="IN1469">
        <v>0</v>
      </c>
      <c r="IO1469">
        <v>0</v>
      </c>
      <c r="IP1469">
        <v>0</v>
      </c>
      <c r="IQ1469">
        <v>0</v>
      </c>
      <c r="IR1469">
        <v>0</v>
      </c>
      <c r="IS1469">
        <v>0</v>
      </c>
      <c r="IT1469">
        <v>0</v>
      </c>
      <c r="IU1469">
        <v>0</v>
      </c>
      <c r="IV1469">
        <v>0</v>
      </c>
      <c r="IW1469">
        <v>0</v>
      </c>
      <c r="IX1469">
        <v>0</v>
      </c>
      <c r="IY1469">
        <v>0</v>
      </c>
      <c r="IZ1469">
        <v>0</v>
      </c>
      <c r="JA1469">
        <v>0</v>
      </c>
      <c r="JB1469">
        <v>0</v>
      </c>
      <c r="JC1469">
        <v>0</v>
      </c>
      <c r="JD1469">
        <v>0</v>
      </c>
      <c r="JE1469">
        <v>0</v>
      </c>
      <c r="JF1469">
        <v>0</v>
      </c>
      <c r="JG1469">
        <v>0</v>
      </c>
      <c r="JH1469">
        <v>0</v>
      </c>
      <c r="JI1469">
        <v>0</v>
      </c>
      <c r="JJ1469">
        <v>0</v>
      </c>
      <c r="JK1469">
        <v>0</v>
      </c>
      <c r="JL1469">
        <v>0</v>
      </c>
      <c r="JM1469" s="19">
        <v>0</v>
      </c>
      <c r="JN1469">
        <v>0</v>
      </c>
      <c r="JO1469">
        <v>0</v>
      </c>
      <c r="JP1469">
        <v>0</v>
      </c>
      <c r="JQ1469">
        <v>0</v>
      </c>
      <c r="JR1469">
        <v>0</v>
      </c>
      <c r="JS1469">
        <v>0</v>
      </c>
      <c r="JT1469">
        <v>0</v>
      </c>
      <c r="JU1469">
        <v>0</v>
      </c>
      <c r="JV1469">
        <v>0</v>
      </c>
      <c r="JW1469">
        <v>0</v>
      </c>
      <c r="JX1469">
        <v>0</v>
      </c>
      <c r="JY1469">
        <v>0</v>
      </c>
      <c r="JZ1469">
        <v>0</v>
      </c>
      <c r="KA1469">
        <v>0</v>
      </c>
      <c r="KB1469">
        <v>0</v>
      </c>
      <c r="KC1469">
        <v>0</v>
      </c>
      <c r="KD1469">
        <v>0</v>
      </c>
      <c r="KE1469">
        <v>0</v>
      </c>
    </row>
    <row r="1470" spans="1:291" x14ac:dyDescent="0.3">
      <c r="A1470">
        <v>1</v>
      </c>
      <c r="B1470">
        <v>6</v>
      </c>
      <c r="C1470">
        <v>1</v>
      </c>
      <c r="D1470">
        <v>5894.89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0</v>
      </c>
      <c r="FW1470">
        <v>0</v>
      </c>
      <c r="FX1470">
        <v>0</v>
      </c>
      <c r="FY1470">
        <v>0</v>
      </c>
      <c r="FZ1470">
        <v>0</v>
      </c>
      <c r="GA1470">
        <v>0</v>
      </c>
      <c r="GB1470">
        <v>0</v>
      </c>
      <c r="GC1470">
        <v>0</v>
      </c>
      <c r="GD1470">
        <v>0</v>
      </c>
      <c r="GE1470">
        <v>0</v>
      </c>
      <c r="GF1470">
        <v>0</v>
      </c>
      <c r="GG1470">
        <v>0</v>
      </c>
      <c r="GH1470">
        <v>0</v>
      </c>
      <c r="GI1470">
        <v>0</v>
      </c>
      <c r="GJ1470">
        <v>0</v>
      </c>
      <c r="GK1470">
        <v>0</v>
      </c>
      <c r="GL1470">
        <v>0</v>
      </c>
      <c r="GM1470">
        <v>0</v>
      </c>
      <c r="GN1470">
        <v>0</v>
      </c>
      <c r="GO1470">
        <v>0</v>
      </c>
      <c r="GP1470">
        <v>0</v>
      </c>
      <c r="GQ1470">
        <v>0</v>
      </c>
      <c r="GR1470">
        <v>0</v>
      </c>
      <c r="GS1470">
        <v>0</v>
      </c>
      <c r="GT1470">
        <v>0</v>
      </c>
      <c r="GU1470">
        <v>0</v>
      </c>
      <c r="GV1470">
        <v>0</v>
      </c>
      <c r="GW1470">
        <v>0</v>
      </c>
      <c r="GX1470">
        <v>0</v>
      </c>
      <c r="GY1470">
        <v>0</v>
      </c>
      <c r="GZ1470">
        <v>0</v>
      </c>
      <c r="HA1470">
        <v>0</v>
      </c>
      <c r="HB1470">
        <v>0</v>
      </c>
      <c r="HC1470">
        <v>0</v>
      </c>
      <c r="HD1470">
        <v>0</v>
      </c>
      <c r="HE1470">
        <v>0</v>
      </c>
      <c r="HF1470">
        <v>0</v>
      </c>
      <c r="HG1470">
        <v>0</v>
      </c>
      <c r="HH1470">
        <v>0</v>
      </c>
      <c r="HI1470">
        <v>0</v>
      </c>
      <c r="HJ1470">
        <v>0</v>
      </c>
      <c r="HK1470">
        <v>0</v>
      </c>
      <c r="HL1470">
        <v>0</v>
      </c>
      <c r="HM1470">
        <v>0</v>
      </c>
      <c r="HN1470">
        <v>0</v>
      </c>
      <c r="HO1470">
        <v>0</v>
      </c>
      <c r="HP1470">
        <v>0</v>
      </c>
      <c r="HQ1470">
        <v>0</v>
      </c>
      <c r="HR1470">
        <v>0</v>
      </c>
      <c r="HS1470">
        <v>0</v>
      </c>
      <c r="HT1470">
        <v>0</v>
      </c>
      <c r="HU1470">
        <v>0</v>
      </c>
      <c r="HV1470">
        <v>0</v>
      </c>
      <c r="HW1470">
        <v>0</v>
      </c>
      <c r="HX1470">
        <v>0</v>
      </c>
      <c r="HY1470">
        <v>0</v>
      </c>
      <c r="HZ1470">
        <v>0</v>
      </c>
      <c r="IA1470">
        <v>0</v>
      </c>
      <c r="IB1470">
        <v>0</v>
      </c>
      <c r="IC1470">
        <v>0</v>
      </c>
      <c r="ID1470">
        <v>0</v>
      </c>
      <c r="IE1470">
        <v>0</v>
      </c>
      <c r="IF1470">
        <v>0</v>
      </c>
      <c r="IG1470">
        <v>0</v>
      </c>
      <c r="IH1470">
        <v>0</v>
      </c>
      <c r="II1470">
        <v>0</v>
      </c>
      <c r="IJ1470">
        <v>0</v>
      </c>
      <c r="IK1470">
        <v>0</v>
      </c>
      <c r="IL1470">
        <v>0</v>
      </c>
      <c r="IM1470">
        <v>0</v>
      </c>
      <c r="IN1470">
        <v>0</v>
      </c>
      <c r="IO1470">
        <v>0</v>
      </c>
      <c r="IP1470">
        <v>0</v>
      </c>
      <c r="IQ1470">
        <v>0</v>
      </c>
      <c r="IR1470">
        <v>0</v>
      </c>
      <c r="IS1470">
        <v>0</v>
      </c>
      <c r="IT1470">
        <v>0</v>
      </c>
      <c r="IU1470">
        <v>0</v>
      </c>
      <c r="IV1470">
        <v>0</v>
      </c>
      <c r="IW1470">
        <v>0</v>
      </c>
      <c r="IX1470">
        <v>0</v>
      </c>
      <c r="IY1470">
        <v>0</v>
      </c>
      <c r="IZ1470">
        <v>0</v>
      </c>
      <c r="JA1470">
        <v>0</v>
      </c>
      <c r="JB1470">
        <v>0</v>
      </c>
      <c r="JC1470">
        <v>0</v>
      </c>
      <c r="JD1470">
        <v>0</v>
      </c>
      <c r="JE1470">
        <v>0</v>
      </c>
      <c r="JF1470">
        <v>0</v>
      </c>
      <c r="JG1470">
        <v>0</v>
      </c>
      <c r="JH1470">
        <v>0</v>
      </c>
      <c r="JI1470">
        <v>0</v>
      </c>
      <c r="JJ1470">
        <v>0</v>
      </c>
      <c r="JK1470">
        <v>0</v>
      </c>
      <c r="JL1470">
        <v>0</v>
      </c>
      <c r="JM1470" s="19">
        <v>0</v>
      </c>
      <c r="JN1470">
        <v>0</v>
      </c>
      <c r="JO1470">
        <v>0</v>
      </c>
      <c r="JP1470">
        <v>0</v>
      </c>
      <c r="JQ1470">
        <v>0</v>
      </c>
      <c r="JR1470">
        <v>0</v>
      </c>
      <c r="JS1470">
        <v>0</v>
      </c>
      <c r="JT1470">
        <v>0</v>
      </c>
      <c r="JU1470">
        <v>0</v>
      </c>
      <c r="JV1470">
        <v>0</v>
      </c>
      <c r="JW1470">
        <v>0</v>
      </c>
      <c r="JX1470">
        <v>0</v>
      </c>
      <c r="JY1470">
        <v>0</v>
      </c>
      <c r="JZ1470">
        <v>0</v>
      </c>
      <c r="KA1470">
        <v>0</v>
      </c>
      <c r="KB1470">
        <v>0</v>
      </c>
      <c r="KC1470">
        <v>0</v>
      </c>
      <c r="KD1470">
        <v>0</v>
      </c>
      <c r="KE1470">
        <v>0</v>
      </c>
    </row>
    <row r="1471" spans="1:291" x14ac:dyDescent="0.3">
      <c r="A1471">
        <v>1</v>
      </c>
      <c r="B1471">
        <v>6</v>
      </c>
      <c r="C1471">
        <v>1</v>
      </c>
      <c r="D1471">
        <v>5922.44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0</v>
      </c>
      <c r="GE1471">
        <v>0</v>
      </c>
      <c r="GF1471">
        <v>0</v>
      </c>
      <c r="GG1471">
        <v>0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0</v>
      </c>
      <c r="GN1471">
        <v>0</v>
      </c>
      <c r="GO1471">
        <v>0</v>
      </c>
      <c r="GP1471">
        <v>0</v>
      </c>
      <c r="GQ1471">
        <v>0</v>
      </c>
      <c r="GR1471">
        <v>0</v>
      </c>
      <c r="GS1471">
        <v>0</v>
      </c>
      <c r="GT1471">
        <v>0</v>
      </c>
      <c r="GU1471">
        <v>0</v>
      </c>
      <c r="GV1471">
        <v>0</v>
      </c>
      <c r="GW1471">
        <v>0</v>
      </c>
      <c r="GX1471">
        <v>0</v>
      </c>
      <c r="GY1471">
        <v>0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0</v>
      </c>
      <c r="HQ1471">
        <v>0</v>
      </c>
      <c r="HR1471">
        <v>0</v>
      </c>
      <c r="HS1471">
        <v>0</v>
      </c>
      <c r="HT1471">
        <v>0</v>
      </c>
      <c r="HU1471">
        <v>0</v>
      </c>
      <c r="HV1471">
        <v>0</v>
      </c>
      <c r="HW1471">
        <v>0</v>
      </c>
      <c r="HX1471">
        <v>0</v>
      </c>
      <c r="HY1471">
        <v>0</v>
      </c>
      <c r="HZ1471">
        <v>0</v>
      </c>
      <c r="IA1471">
        <v>0</v>
      </c>
      <c r="IB1471">
        <v>0</v>
      </c>
      <c r="IC1471">
        <v>0</v>
      </c>
      <c r="ID1471">
        <v>0</v>
      </c>
      <c r="IE1471">
        <v>0</v>
      </c>
      <c r="IF1471">
        <v>0</v>
      </c>
      <c r="IG1471">
        <v>0</v>
      </c>
      <c r="IH1471">
        <v>0</v>
      </c>
      <c r="II1471">
        <v>0</v>
      </c>
      <c r="IJ1471">
        <v>0</v>
      </c>
      <c r="IK1471">
        <v>0</v>
      </c>
      <c r="IL1471">
        <v>0</v>
      </c>
      <c r="IM1471">
        <v>0</v>
      </c>
      <c r="IN1471">
        <v>0</v>
      </c>
      <c r="IO1471">
        <v>0</v>
      </c>
      <c r="IP1471">
        <v>0</v>
      </c>
      <c r="IQ1471">
        <v>0</v>
      </c>
      <c r="IR1471">
        <v>0</v>
      </c>
      <c r="IS1471">
        <v>0</v>
      </c>
      <c r="IT1471">
        <v>0</v>
      </c>
      <c r="IU1471">
        <v>0</v>
      </c>
      <c r="IV1471">
        <v>0</v>
      </c>
      <c r="IW1471">
        <v>0</v>
      </c>
      <c r="IX1471">
        <v>0</v>
      </c>
      <c r="IY1471">
        <v>0</v>
      </c>
      <c r="IZ1471">
        <v>0</v>
      </c>
      <c r="JA1471">
        <v>0</v>
      </c>
      <c r="JB1471">
        <v>0</v>
      </c>
      <c r="JC1471">
        <v>0</v>
      </c>
      <c r="JD1471">
        <v>0</v>
      </c>
      <c r="JE1471">
        <v>0</v>
      </c>
      <c r="JF1471">
        <v>0</v>
      </c>
      <c r="JG1471">
        <v>0</v>
      </c>
      <c r="JH1471">
        <v>0</v>
      </c>
      <c r="JI1471">
        <v>0</v>
      </c>
      <c r="JJ1471">
        <v>0</v>
      </c>
      <c r="JK1471">
        <v>0</v>
      </c>
      <c r="JL1471">
        <v>0</v>
      </c>
      <c r="JM1471" s="19">
        <v>0</v>
      </c>
      <c r="JN1471">
        <v>0</v>
      </c>
      <c r="JO1471">
        <v>0</v>
      </c>
      <c r="JP1471">
        <v>0</v>
      </c>
      <c r="JQ1471">
        <v>0</v>
      </c>
      <c r="JR1471">
        <v>0</v>
      </c>
      <c r="JS1471">
        <v>0</v>
      </c>
      <c r="JT1471">
        <v>0</v>
      </c>
      <c r="JU1471">
        <v>0</v>
      </c>
      <c r="JV1471">
        <v>0</v>
      </c>
      <c r="JW1471">
        <v>0</v>
      </c>
      <c r="JX1471">
        <v>0</v>
      </c>
      <c r="JY1471">
        <v>0</v>
      </c>
      <c r="JZ1471">
        <v>0</v>
      </c>
      <c r="KA1471">
        <v>0</v>
      </c>
      <c r="KB1471">
        <v>0</v>
      </c>
      <c r="KC1471">
        <v>0</v>
      </c>
      <c r="KD1471">
        <v>0</v>
      </c>
      <c r="KE1471">
        <v>0</v>
      </c>
    </row>
    <row r="1472" spans="1:291" x14ac:dyDescent="0.3">
      <c r="A1472">
        <v>1</v>
      </c>
      <c r="B1472">
        <v>6</v>
      </c>
      <c r="C1472">
        <v>1</v>
      </c>
      <c r="D1472">
        <v>5868.13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>
        <v>0</v>
      </c>
      <c r="FW1472">
        <v>0</v>
      </c>
      <c r="FX1472">
        <v>0</v>
      </c>
      <c r="FY1472">
        <v>0</v>
      </c>
      <c r="FZ1472">
        <v>0</v>
      </c>
      <c r="GA1472">
        <v>0</v>
      </c>
      <c r="GB1472">
        <v>0</v>
      </c>
      <c r="GC1472">
        <v>0</v>
      </c>
      <c r="GD1472">
        <v>0</v>
      </c>
      <c r="GE1472">
        <v>0</v>
      </c>
      <c r="GF1472">
        <v>0</v>
      </c>
      <c r="GG1472">
        <v>0</v>
      </c>
      <c r="GH1472">
        <v>0</v>
      </c>
      <c r="GI1472">
        <v>0</v>
      </c>
      <c r="GJ1472">
        <v>0</v>
      </c>
      <c r="GK1472">
        <v>0</v>
      </c>
      <c r="GL1472">
        <v>0</v>
      </c>
      <c r="GM1472">
        <v>0</v>
      </c>
      <c r="GN1472">
        <v>0</v>
      </c>
      <c r="GO1472">
        <v>0</v>
      </c>
      <c r="GP1472">
        <v>0</v>
      </c>
      <c r="GQ1472">
        <v>0</v>
      </c>
      <c r="GR1472">
        <v>0</v>
      </c>
      <c r="GS1472">
        <v>0</v>
      </c>
      <c r="GT1472">
        <v>0</v>
      </c>
      <c r="GU1472">
        <v>0</v>
      </c>
      <c r="GV1472">
        <v>0</v>
      </c>
      <c r="GW1472">
        <v>0</v>
      </c>
      <c r="GX1472">
        <v>0</v>
      </c>
      <c r="GY1472">
        <v>0</v>
      </c>
      <c r="GZ1472">
        <v>0</v>
      </c>
      <c r="HA1472">
        <v>0</v>
      </c>
      <c r="HB1472">
        <v>0</v>
      </c>
      <c r="HC1472">
        <v>0</v>
      </c>
      <c r="HD1472">
        <v>0</v>
      </c>
      <c r="HE1472">
        <v>0</v>
      </c>
      <c r="HF1472">
        <v>0</v>
      </c>
      <c r="HG1472">
        <v>0</v>
      </c>
      <c r="HH1472">
        <v>0</v>
      </c>
      <c r="HI1472">
        <v>0</v>
      </c>
      <c r="HJ1472">
        <v>0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0</v>
      </c>
      <c r="HQ1472">
        <v>0</v>
      </c>
      <c r="HR1472">
        <v>0</v>
      </c>
      <c r="HS1472">
        <v>0</v>
      </c>
      <c r="HT1472">
        <v>0</v>
      </c>
      <c r="HU1472">
        <v>0</v>
      </c>
      <c r="HV1472">
        <v>0</v>
      </c>
      <c r="HW1472">
        <v>0</v>
      </c>
      <c r="HX1472">
        <v>0</v>
      </c>
      <c r="HY1472">
        <v>0</v>
      </c>
      <c r="HZ1472">
        <v>0</v>
      </c>
      <c r="IA1472">
        <v>0</v>
      </c>
      <c r="IB1472">
        <v>0</v>
      </c>
      <c r="IC1472">
        <v>0</v>
      </c>
      <c r="ID1472">
        <v>0</v>
      </c>
      <c r="IE1472">
        <v>0</v>
      </c>
      <c r="IF1472">
        <v>0</v>
      </c>
      <c r="IG1472">
        <v>0</v>
      </c>
      <c r="IH1472">
        <v>0</v>
      </c>
      <c r="II1472">
        <v>0</v>
      </c>
      <c r="IJ1472">
        <v>0</v>
      </c>
      <c r="IK1472">
        <v>0</v>
      </c>
      <c r="IL1472">
        <v>0</v>
      </c>
      <c r="IM1472">
        <v>0</v>
      </c>
      <c r="IN1472">
        <v>0</v>
      </c>
      <c r="IO1472">
        <v>0</v>
      </c>
      <c r="IP1472">
        <v>0</v>
      </c>
      <c r="IQ1472">
        <v>0</v>
      </c>
      <c r="IR1472">
        <v>0</v>
      </c>
      <c r="IS1472">
        <v>0</v>
      </c>
      <c r="IT1472">
        <v>0</v>
      </c>
      <c r="IU1472">
        <v>0</v>
      </c>
      <c r="IV1472">
        <v>0</v>
      </c>
      <c r="IW1472">
        <v>0</v>
      </c>
      <c r="IX1472">
        <v>0</v>
      </c>
      <c r="IY1472">
        <v>0</v>
      </c>
      <c r="IZ1472">
        <v>0</v>
      </c>
      <c r="JA1472">
        <v>0</v>
      </c>
      <c r="JB1472">
        <v>0</v>
      </c>
      <c r="JC1472">
        <v>0</v>
      </c>
      <c r="JD1472">
        <v>0</v>
      </c>
      <c r="JE1472">
        <v>0</v>
      </c>
      <c r="JF1472">
        <v>0</v>
      </c>
      <c r="JG1472">
        <v>0</v>
      </c>
      <c r="JH1472">
        <v>0</v>
      </c>
      <c r="JI1472">
        <v>0</v>
      </c>
      <c r="JJ1472">
        <v>0</v>
      </c>
      <c r="JK1472">
        <v>0</v>
      </c>
      <c r="JL1472">
        <v>0</v>
      </c>
      <c r="JM1472" s="19">
        <v>0</v>
      </c>
      <c r="JN1472">
        <v>0</v>
      </c>
      <c r="JO1472">
        <v>0</v>
      </c>
      <c r="JP1472">
        <v>0</v>
      </c>
      <c r="JQ1472">
        <v>0</v>
      </c>
      <c r="JR1472">
        <v>0</v>
      </c>
      <c r="JS1472">
        <v>0</v>
      </c>
      <c r="JT1472">
        <v>0</v>
      </c>
      <c r="JU1472">
        <v>0</v>
      </c>
      <c r="JV1472">
        <v>0</v>
      </c>
      <c r="JW1472">
        <v>0</v>
      </c>
      <c r="JX1472">
        <v>0</v>
      </c>
      <c r="JY1472">
        <v>0</v>
      </c>
      <c r="JZ1472">
        <v>0</v>
      </c>
      <c r="KA1472">
        <v>0</v>
      </c>
      <c r="KB1472">
        <v>0</v>
      </c>
      <c r="KC1472">
        <v>0</v>
      </c>
      <c r="KD1472">
        <v>0</v>
      </c>
      <c r="KE1472">
        <v>0</v>
      </c>
    </row>
    <row r="1473" spans="1:291" x14ac:dyDescent="0.3">
      <c r="A1473">
        <v>1</v>
      </c>
      <c r="B1473">
        <v>6</v>
      </c>
      <c r="C1473">
        <v>1</v>
      </c>
      <c r="D1473">
        <v>5785.95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1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  <c r="GI1473">
        <v>0</v>
      </c>
      <c r="GJ1473">
        <v>0</v>
      </c>
      <c r="GK1473">
        <v>0</v>
      </c>
      <c r="GL1473">
        <v>0</v>
      </c>
      <c r="GM1473">
        <v>0</v>
      </c>
      <c r="GN1473">
        <v>0</v>
      </c>
      <c r="GO1473">
        <v>0</v>
      </c>
      <c r="GP1473">
        <v>0</v>
      </c>
      <c r="GQ1473">
        <v>0</v>
      </c>
      <c r="GR1473">
        <v>0</v>
      </c>
      <c r="GS1473">
        <v>0</v>
      </c>
      <c r="GT1473">
        <v>0</v>
      </c>
      <c r="GU1473">
        <v>0</v>
      </c>
      <c r="GV1473">
        <v>0</v>
      </c>
      <c r="GW1473">
        <v>0</v>
      </c>
      <c r="GX1473">
        <v>0</v>
      </c>
      <c r="GY1473">
        <v>0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0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0</v>
      </c>
      <c r="HR1473">
        <v>0</v>
      </c>
      <c r="HS1473">
        <v>0</v>
      </c>
      <c r="HT1473">
        <v>0</v>
      </c>
      <c r="HU1473">
        <v>0</v>
      </c>
      <c r="HV1473">
        <v>0</v>
      </c>
      <c r="HW1473">
        <v>0</v>
      </c>
      <c r="HX1473">
        <v>0</v>
      </c>
      <c r="HY1473">
        <v>0</v>
      </c>
      <c r="HZ1473">
        <v>0</v>
      </c>
      <c r="IA1473">
        <v>0</v>
      </c>
      <c r="IB1473">
        <v>0</v>
      </c>
      <c r="IC1473">
        <v>0</v>
      </c>
      <c r="ID1473">
        <v>0</v>
      </c>
      <c r="IE1473">
        <v>0</v>
      </c>
      <c r="IF1473">
        <v>0</v>
      </c>
      <c r="IG1473">
        <v>0</v>
      </c>
      <c r="IH1473">
        <v>0</v>
      </c>
      <c r="II1473">
        <v>0</v>
      </c>
      <c r="IJ1473">
        <v>0</v>
      </c>
      <c r="IK1473">
        <v>0</v>
      </c>
      <c r="IL1473">
        <v>0</v>
      </c>
      <c r="IM1473">
        <v>0</v>
      </c>
      <c r="IN1473">
        <v>0</v>
      </c>
      <c r="IO1473">
        <v>0</v>
      </c>
      <c r="IP1473">
        <v>0</v>
      </c>
      <c r="IQ1473">
        <v>0</v>
      </c>
      <c r="IR1473">
        <v>0</v>
      </c>
      <c r="IS1473">
        <v>0</v>
      </c>
      <c r="IT1473">
        <v>0</v>
      </c>
      <c r="IU1473">
        <v>0</v>
      </c>
      <c r="IV1473">
        <v>0</v>
      </c>
      <c r="IW1473">
        <v>0</v>
      </c>
      <c r="IX1473">
        <v>0</v>
      </c>
      <c r="IY1473">
        <v>0</v>
      </c>
      <c r="IZ1473">
        <v>0</v>
      </c>
      <c r="JA1473">
        <v>0</v>
      </c>
      <c r="JB1473">
        <v>0</v>
      </c>
      <c r="JC1473">
        <v>0</v>
      </c>
      <c r="JD1473">
        <v>0</v>
      </c>
      <c r="JE1473">
        <v>0</v>
      </c>
      <c r="JF1473">
        <v>0</v>
      </c>
      <c r="JG1473">
        <v>0</v>
      </c>
      <c r="JH1473">
        <v>0</v>
      </c>
      <c r="JI1473">
        <v>0</v>
      </c>
      <c r="JJ1473">
        <v>0</v>
      </c>
      <c r="JK1473">
        <v>0</v>
      </c>
      <c r="JL1473">
        <v>0</v>
      </c>
      <c r="JM1473" s="19">
        <v>0</v>
      </c>
      <c r="JN1473">
        <v>0</v>
      </c>
      <c r="JO1473">
        <v>0</v>
      </c>
      <c r="JP1473">
        <v>0</v>
      </c>
      <c r="JQ1473">
        <v>0</v>
      </c>
      <c r="JR1473">
        <v>0</v>
      </c>
      <c r="JS1473">
        <v>0</v>
      </c>
      <c r="JT1473">
        <v>0</v>
      </c>
      <c r="JU1473">
        <v>0</v>
      </c>
      <c r="JV1473">
        <v>0</v>
      </c>
      <c r="JW1473">
        <v>0</v>
      </c>
      <c r="JX1473">
        <v>0</v>
      </c>
      <c r="JY1473">
        <v>0</v>
      </c>
      <c r="JZ1473">
        <v>0</v>
      </c>
      <c r="KA1473">
        <v>0</v>
      </c>
      <c r="KB1473">
        <v>0</v>
      </c>
      <c r="KC1473">
        <v>0</v>
      </c>
      <c r="KD1473">
        <v>0</v>
      </c>
      <c r="KE1473">
        <v>0</v>
      </c>
    </row>
    <row r="1474" spans="1:291" x14ac:dyDescent="0.3">
      <c r="A1474">
        <v>1</v>
      </c>
      <c r="B1474">
        <v>6</v>
      </c>
      <c r="C1474">
        <v>1</v>
      </c>
      <c r="D1474">
        <v>5811.78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1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0</v>
      </c>
      <c r="FW1474">
        <v>0</v>
      </c>
      <c r="FX1474">
        <v>0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0</v>
      </c>
      <c r="GF1474">
        <v>0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0</v>
      </c>
      <c r="GN1474">
        <v>0</v>
      </c>
      <c r="GO1474">
        <v>0</v>
      </c>
      <c r="GP1474">
        <v>0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0</v>
      </c>
      <c r="GY1474">
        <v>0</v>
      </c>
      <c r="GZ1474">
        <v>0</v>
      </c>
      <c r="HA1474">
        <v>0</v>
      </c>
      <c r="HB1474">
        <v>0</v>
      </c>
      <c r="HC1474">
        <v>0</v>
      </c>
      <c r="HD1474">
        <v>0</v>
      </c>
      <c r="HE1474">
        <v>0</v>
      </c>
      <c r="HF1474">
        <v>0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0</v>
      </c>
      <c r="HR1474">
        <v>0</v>
      </c>
      <c r="HS1474">
        <v>0</v>
      </c>
      <c r="HT1474">
        <v>0</v>
      </c>
      <c r="HU1474">
        <v>0</v>
      </c>
      <c r="HV1474">
        <v>0</v>
      </c>
      <c r="HW1474">
        <v>0</v>
      </c>
      <c r="HX1474">
        <v>0</v>
      </c>
      <c r="HY1474">
        <v>0</v>
      </c>
      <c r="HZ1474">
        <v>0</v>
      </c>
      <c r="IA1474">
        <v>0</v>
      </c>
      <c r="IB1474">
        <v>0</v>
      </c>
      <c r="IC1474">
        <v>0</v>
      </c>
      <c r="ID1474">
        <v>0</v>
      </c>
      <c r="IE1474">
        <v>0</v>
      </c>
      <c r="IF1474">
        <v>0</v>
      </c>
      <c r="IG1474">
        <v>0</v>
      </c>
      <c r="IH1474">
        <v>0</v>
      </c>
      <c r="II1474">
        <v>0</v>
      </c>
      <c r="IJ1474">
        <v>0</v>
      </c>
      <c r="IK1474">
        <v>0</v>
      </c>
      <c r="IL1474">
        <v>0</v>
      </c>
      <c r="IM1474">
        <v>0</v>
      </c>
      <c r="IN1474">
        <v>0</v>
      </c>
      <c r="IO1474">
        <v>0</v>
      </c>
      <c r="IP1474">
        <v>0</v>
      </c>
      <c r="IQ1474">
        <v>0</v>
      </c>
      <c r="IR1474">
        <v>0</v>
      </c>
      <c r="IS1474">
        <v>0</v>
      </c>
      <c r="IT1474">
        <v>0</v>
      </c>
      <c r="IU1474">
        <v>0</v>
      </c>
      <c r="IV1474">
        <v>0</v>
      </c>
      <c r="IW1474">
        <v>0</v>
      </c>
      <c r="IX1474">
        <v>0</v>
      </c>
      <c r="IY1474">
        <v>0</v>
      </c>
      <c r="IZ1474">
        <v>0</v>
      </c>
      <c r="JA1474">
        <v>0</v>
      </c>
      <c r="JB1474">
        <v>0</v>
      </c>
      <c r="JC1474">
        <v>0</v>
      </c>
      <c r="JD1474">
        <v>0</v>
      </c>
      <c r="JE1474">
        <v>0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0</v>
      </c>
      <c r="JL1474">
        <v>0</v>
      </c>
      <c r="JM1474" s="19">
        <v>0</v>
      </c>
      <c r="JN1474">
        <v>0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0</v>
      </c>
      <c r="JU1474">
        <v>0</v>
      </c>
      <c r="JV1474">
        <v>0</v>
      </c>
      <c r="JW1474">
        <v>0</v>
      </c>
      <c r="JX1474">
        <v>0</v>
      </c>
      <c r="JY1474">
        <v>0</v>
      </c>
      <c r="JZ1474">
        <v>0</v>
      </c>
      <c r="KA1474">
        <v>0</v>
      </c>
      <c r="KB1474">
        <v>0</v>
      </c>
      <c r="KC1474">
        <v>0</v>
      </c>
      <c r="KD1474">
        <v>0</v>
      </c>
      <c r="KE1474">
        <v>0</v>
      </c>
    </row>
    <row r="1475" spans="1:291" x14ac:dyDescent="0.3">
      <c r="A1475">
        <v>1</v>
      </c>
      <c r="B1475">
        <v>6</v>
      </c>
      <c r="C1475">
        <v>1</v>
      </c>
      <c r="D1475">
        <v>5794.67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1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>
        <v>0</v>
      </c>
      <c r="GO1475">
        <v>0</v>
      </c>
      <c r="GP1475">
        <v>0</v>
      </c>
      <c r="GQ1475">
        <v>0</v>
      </c>
      <c r="GR1475">
        <v>0</v>
      </c>
      <c r="GS1475">
        <v>0</v>
      </c>
      <c r="GT1475">
        <v>0</v>
      </c>
      <c r="GU1475">
        <v>0</v>
      </c>
      <c r="GV1475">
        <v>0</v>
      </c>
      <c r="GW1475">
        <v>0</v>
      </c>
      <c r="GX1475">
        <v>0</v>
      </c>
      <c r="GY1475">
        <v>0</v>
      </c>
      <c r="GZ1475">
        <v>0</v>
      </c>
      <c r="HA1475">
        <v>0</v>
      </c>
      <c r="HB1475">
        <v>0</v>
      </c>
      <c r="HC1475">
        <v>0</v>
      </c>
      <c r="HD1475">
        <v>0</v>
      </c>
      <c r="HE1475">
        <v>0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0</v>
      </c>
      <c r="HQ1475">
        <v>0</v>
      </c>
      <c r="HR1475">
        <v>0</v>
      </c>
      <c r="HS1475">
        <v>0</v>
      </c>
      <c r="HT1475">
        <v>0</v>
      </c>
      <c r="HU1475">
        <v>0</v>
      </c>
      <c r="HV1475">
        <v>0</v>
      </c>
      <c r="HW1475">
        <v>0</v>
      </c>
      <c r="HX1475">
        <v>0</v>
      </c>
      <c r="HY1475">
        <v>0</v>
      </c>
      <c r="HZ1475">
        <v>0</v>
      </c>
      <c r="IA1475">
        <v>0</v>
      </c>
      <c r="IB1475">
        <v>0</v>
      </c>
      <c r="IC1475">
        <v>0</v>
      </c>
      <c r="ID1475">
        <v>0</v>
      </c>
      <c r="IE1475">
        <v>0</v>
      </c>
      <c r="IF1475">
        <v>0</v>
      </c>
      <c r="IG1475">
        <v>0</v>
      </c>
      <c r="IH1475">
        <v>0</v>
      </c>
      <c r="II1475">
        <v>0</v>
      </c>
      <c r="IJ1475">
        <v>0</v>
      </c>
      <c r="IK1475">
        <v>0</v>
      </c>
      <c r="IL1475">
        <v>0</v>
      </c>
      <c r="IM1475">
        <v>0</v>
      </c>
      <c r="IN1475">
        <v>0</v>
      </c>
      <c r="IO1475">
        <v>0</v>
      </c>
      <c r="IP1475">
        <v>0</v>
      </c>
      <c r="IQ1475">
        <v>0</v>
      </c>
      <c r="IR1475">
        <v>0</v>
      </c>
      <c r="IS1475">
        <v>0</v>
      </c>
      <c r="IT1475">
        <v>0</v>
      </c>
      <c r="IU1475">
        <v>0</v>
      </c>
      <c r="IV1475">
        <v>0</v>
      </c>
      <c r="IW1475">
        <v>0</v>
      </c>
      <c r="IX1475">
        <v>0</v>
      </c>
      <c r="IY1475">
        <v>0</v>
      </c>
      <c r="IZ1475">
        <v>0</v>
      </c>
      <c r="JA1475">
        <v>0</v>
      </c>
      <c r="JB1475">
        <v>0</v>
      </c>
      <c r="JC1475">
        <v>0</v>
      </c>
      <c r="JD1475">
        <v>0</v>
      </c>
      <c r="JE1475">
        <v>0</v>
      </c>
      <c r="JF1475">
        <v>0</v>
      </c>
      <c r="JG1475">
        <v>0</v>
      </c>
      <c r="JH1475">
        <v>0</v>
      </c>
      <c r="JI1475">
        <v>0</v>
      </c>
      <c r="JJ1475">
        <v>0</v>
      </c>
      <c r="JK1475">
        <v>0</v>
      </c>
      <c r="JL1475">
        <v>0</v>
      </c>
      <c r="JM1475" s="19">
        <v>0</v>
      </c>
      <c r="JN1475">
        <v>0</v>
      </c>
      <c r="JO1475">
        <v>0</v>
      </c>
      <c r="JP1475">
        <v>0</v>
      </c>
      <c r="JQ1475">
        <v>0</v>
      </c>
      <c r="JR1475">
        <v>0</v>
      </c>
      <c r="JS1475">
        <v>0</v>
      </c>
      <c r="JT1475">
        <v>0</v>
      </c>
      <c r="JU1475">
        <v>0</v>
      </c>
      <c r="JV1475">
        <v>0</v>
      </c>
      <c r="JW1475">
        <v>0</v>
      </c>
      <c r="JX1475">
        <v>0</v>
      </c>
      <c r="JY1475">
        <v>0</v>
      </c>
      <c r="JZ1475">
        <v>0</v>
      </c>
      <c r="KA1475">
        <v>0</v>
      </c>
      <c r="KB1475">
        <v>0</v>
      </c>
      <c r="KC1475">
        <v>0</v>
      </c>
      <c r="KD1475">
        <v>0</v>
      </c>
      <c r="KE1475">
        <v>0</v>
      </c>
    </row>
    <row r="1476" spans="1:291" x14ac:dyDescent="0.3">
      <c r="A1476">
        <v>1</v>
      </c>
      <c r="B1476">
        <v>6</v>
      </c>
      <c r="C1476">
        <v>1</v>
      </c>
      <c r="D1476">
        <v>5826.26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0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0</v>
      </c>
      <c r="GN1476">
        <v>0</v>
      </c>
      <c r="GO1476">
        <v>0</v>
      </c>
      <c r="GP1476">
        <v>0</v>
      </c>
      <c r="GQ1476">
        <v>0</v>
      </c>
      <c r="GR1476">
        <v>0</v>
      </c>
      <c r="GS1476">
        <v>0</v>
      </c>
      <c r="GT1476">
        <v>0</v>
      </c>
      <c r="GU1476">
        <v>0</v>
      </c>
      <c r="GV1476">
        <v>0</v>
      </c>
      <c r="GW1476">
        <v>0</v>
      </c>
      <c r="GX1476">
        <v>0</v>
      </c>
      <c r="GY1476">
        <v>0</v>
      </c>
      <c r="GZ1476">
        <v>0</v>
      </c>
      <c r="HA1476">
        <v>0</v>
      </c>
      <c r="HB1476">
        <v>0</v>
      </c>
      <c r="HC1476">
        <v>0</v>
      </c>
      <c r="HD1476">
        <v>0</v>
      </c>
      <c r="HE1476">
        <v>0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0</v>
      </c>
      <c r="HQ1476">
        <v>0</v>
      </c>
      <c r="HR1476">
        <v>0</v>
      </c>
      <c r="HS1476">
        <v>0</v>
      </c>
      <c r="HT1476">
        <v>0</v>
      </c>
      <c r="HU1476">
        <v>0</v>
      </c>
      <c r="HV1476">
        <v>0</v>
      </c>
      <c r="HW1476">
        <v>0</v>
      </c>
      <c r="HX1476">
        <v>0</v>
      </c>
      <c r="HY1476">
        <v>0</v>
      </c>
      <c r="HZ1476">
        <v>0</v>
      </c>
      <c r="IA1476">
        <v>0</v>
      </c>
      <c r="IB1476">
        <v>0</v>
      </c>
      <c r="IC1476">
        <v>0</v>
      </c>
      <c r="ID1476">
        <v>0</v>
      </c>
      <c r="IE1476">
        <v>0</v>
      </c>
      <c r="IF1476">
        <v>0</v>
      </c>
      <c r="IG1476">
        <v>0</v>
      </c>
      <c r="IH1476">
        <v>0</v>
      </c>
      <c r="II1476">
        <v>0</v>
      </c>
      <c r="IJ1476">
        <v>0</v>
      </c>
      <c r="IK1476">
        <v>0</v>
      </c>
      <c r="IL1476">
        <v>0</v>
      </c>
      <c r="IM1476">
        <v>0</v>
      </c>
      <c r="IN1476">
        <v>0</v>
      </c>
      <c r="IO1476">
        <v>0</v>
      </c>
      <c r="IP1476">
        <v>0</v>
      </c>
      <c r="IQ1476">
        <v>0</v>
      </c>
      <c r="IR1476">
        <v>0</v>
      </c>
      <c r="IS1476">
        <v>0</v>
      </c>
      <c r="IT1476">
        <v>0</v>
      </c>
      <c r="IU1476">
        <v>0</v>
      </c>
      <c r="IV1476">
        <v>0</v>
      </c>
      <c r="IW1476">
        <v>0</v>
      </c>
      <c r="IX1476">
        <v>0</v>
      </c>
      <c r="IY1476">
        <v>0</v>
      </c>
      <c r="IZ1476">
        <v>0</v>
      </c>
      <c r="JA1476">
        <v>0</v>
      </c>
      <c r="JB1476">
        <v>0</v>
      </c>
      <c r="JC1476">
        <v>0</v>
      </c>
      <c r="JD1476">
        <v>0</v>
      </c>
      <c r="JE1476">
        <v>0</v>
      </c>
      <c r="JF1476">
        <v>0</v>
      </c>
      <c r="JG1476">
        <v>0</v>
      </c>
      <c r="JH1476">
        <v>0</v>
      </c>
      <c r="JI1476">
        <v>0</v>
      </c>
      <c r="JJ1476">
        <v>0</v>
      </c>
      <c r="JK1476">
        <v>0</v>
      </c>
      <c r="JL1476">
        <v>0</v>
      </c>
      <c r="JM1476" s="19">
        <v>0</v>
      </c>
      <c r="JN1476">
        <v>0</v>
      </c>
      <c r="JO1476">
        <v>0</v>
      </c>
      <c r="JP1476">
        <v>0</v>
      </c>
      <c r="JQ1476">
        <v>0</v>
      </c>
      <c r="JR1476">
        <v>0</v>
      </c>
      <c r="JS1476">
        <v>0</v>
      </c>
      <c r="JT1476">
        <v>0</v>
      </c>
      <c r="JU1476">
        <v>0</v>
      </c>
      <c r="JV1476">
        <v>0</v>
      </c>
      <c r="JW1476">
        <v>0</v>
      </c>
      <c r="JX1476">
        <v>0</v>
      </c>
      <c r="JY1476">
        <v>0</v>
      </c>
      <c r="JZ1476">
        <v>0</v>
      </c>
      <c r="KA1476">
        <v>0</v>
      </c>
      <c r="KB1476">
        <v>0</v>
      </c>
      <c r="KC1476">
        <v>0</v>
      </c>
      <c r="KD1476">
        <v>0</v>
      </c>
      <c r="KE1476">
        <v>0</v>
      </c>
    </row>
    <row r="1477" spans="1:291" x14ac:dyDescent="0.3">
      <c r="A1477">
        <v>1</v>
      </c>
      <c r="B1477">
        <v>6</v>
      </c>
      <c r="C1477">
        <v>1</v>
      </c>
      <c r="D1477">
        <v>5786.02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1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0</v>
      </c>
      <c r="FY1477">
        <v>0</v>
      </c>
      <c r="FZ1477">
        <v>0</v>
      </c>
      <c r="GA1477">
        <v>0</v>
      </c>
      <c r="GB1477">
        <v>0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0</v>
      </c>
      <c r="GN1477">
        <v>0</v>
      </c>
      <c r="GO1477">
        <v>0</v>
      </c>
      <c r="GP1477">
        <v>0</v>
      </c>
      <c r="GQ1477">
        <v>0</v>
      </c>
      <c r="GR1477">
        <v>0</v>
      </c>
      <c r="GS1477">
        <v>0</v>
      </c>
      <c r="GT1477">
        <v>0</v>
      </c>
      <c r="GU1477">
        <v>0</v>
      </c>
      <c r="GV1477">
        <v>0</v>
      </c>
      <c r="GW1477">
        <v>0</v>
      </c>
      <c r="GX1477">
        <v>0</v>
      </c>
      <c r="GY1477">
        <v>0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0</v>
      </c>
      <c r="HF1477">
        <v>0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0</v>
      </c>
      <c r="HQ1477">
        <v>0</v>
      </c>
      <c r="HR1477">
        <v>0</v>
      </c>
      <c r="HS1477">
        <v>0</v>
      </c>
      <c r="HT1477">
        <v>0</v>
      </c>
      <c r="HU1477">
        <v>0</v>
      </c>
      <c r="HV1477">
        <v>0</v>
      </c>
      <c r="HW1477">
        <v>0</v>
      </c>
      <c r="HX1477">
        <v>0</v>
      </c>
      <c r="HY1477">
        <v>0</v>
      </c>
      <c r="HZ1477">
        <v>0</v>
      </c>
      <c r="IA1477">
        <v>0</v>
      </c>
      <c r="IB1477">
        <v>0</v>
      </c>
      <c r="IC1477">
        <v>0</v>
      </c>
      <c r="ID1477">
        <v>0</v>
      </c>
      <c r="IE1477">
        <v>0</v>
      </c>
      <c r="IF1477">
        <v>0</v>
      </c>
      <c r="IG1477">
        <v>0</v>
      </c>
      <c r="IH1477">
        <v>0</v>
      </c>
      <c r="II1477">
        <v>0</v>
      </c>
      <c r="IJ1477">
        <v>0</v>
      </c>
      <c r="IK1477">
        <v>0</v>
      </c>
      <c r="IL1477">
        <v>0</v>
      </c>
      <c r="IM1477">
        <v>0</v>
      </c>
      <c r="IN1477">
        <v>0</v>
      </c>
      <c r="IO1477">
        <v>0</v>
      </c>
      <c r="IP1477">
        <v>0</v>
      </c>
      <c r="IQ1477">
        <v>0</v>
      </c>
      <c r="IR1477">
        <v>0</v>
      </c>
      <c r="IS1477">
        <v>0</v>
      </c>
      <c r="IT1477">
        <v>0</v>
      </c>
      <c r="IU1477">
        <v>0</v>
      </c>
      <c r="IV1477">
        <v>0</v>
      </c>
      <c r="IW1477">
        <v>0</v>
      </c>
      <c r="IX1477">
        <v>0</v>
      </c>
      <c r="IY1477">
        <v>0</v>
      </c>
      <c r="IZ1477">
        <v>0</v>
      </c>
      <c r="JA1477">
        <v>0</v>
      </c>
      <c r="JB1477">
        <v>0</v>
      </c>
      <c r="JC1477">
        <v>0</v>
      </c>
      <c r="JD1477">
        <v>0</v>
      </c>
      <c r="JE1477">
        <v>0</v>
      </c>
      <c r="JF1477">
        <v>0</v>
      </c>
      <c r="JG1477">
        <v>0</v>
      </c>
      <c r="JH1477">
        <v>0</v>
      </c>
      <c r="JI1477">
        <v>0</v>
      </c>
      <c r="JJ1477">
        <v>0</v>
      </c>
      <c r="JK1477">
        <v>0</v>
      </c>
      <c r="JL1477">
        <v>0</v>
      </c>
      <c r="JM1477" s="19">
        <v>0</v>
      </c>
      <c r="JN1477">
        <v>0</v>
      </c>
      <c r="JO1477">
        <v>0</v>
      </c>
      <c r="JP1477">
        <v>0</v>
      </c>
      <c r="JQ1477">
        <v>0</v>
      </c>
      <c r="JR1477">
        <v>0</v>
      </c>
      <c r="JS1477">
        <v>0</v>
      </c>
      <c r="JT1477">
        <v>0</v>
      </c>
      <c r="JU1477">
        <v>0</v>
      </c>
      <c r="JV1477">
        <v>0</v>
      </c>
      <c r="JW1477">
        <v>0</v>
      </c>
      <c r="JX1477">
        <v>0</v>
      </c>
      <c r="JY1477">
        <v>0</v>
      </c>
      <c r="JZ1477">
        <v>0</v>
      </c>
      <c r="KA1477">
        <v>0</v>
      </c>
      <c r="KB1477">
        <v>0</v>
      </c>
      <c r="KC1477">
        <v>0</v>
      </c>
      <c r="KD1477">
        <v>0</v>
      </c>
      <c r="KE1477">
        <v>0</v>
      </c>
    </row>
    <row r="1478" spans="1:291" x14ac:dyDescent="0.3">
      <c r="A1478">
        <v>1</v>
      </c>
      <c r="B1478">
        <v>6</v>
      </c>
      <c r="C1478">
        <v>1</v>
      </c>
      <c r="D1478">
        <v>5750.14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0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>
        <v>0</v>
      </c>
      <c r="GO1478">
        <v>0</v>
      </c>
      <c r="GP1478">
        <v>0</v>
      </c>
      <c r="GQ1478">
        <v>0</v>
      </c>
      <c r="GR1478">
        <v>0</v>
      </c>
      <c r="GS1478">
        <v>0</v>
      </c>
      <c r="GT1478">
        <v>0</v>
      </c>
      <c r="GU1478">
        <v>0</v>
      </c>
      <c r="GV1478">
        <v>0</v>
      </c>
      <c r="GW1478">
        <v>0</v>
      </c>
      <c r="GX1478">
        <v>0</v>
      </c>
      <c r="GY1478">
        <v>0</v>
      </c>
      <c r="GZ1478">
        <v>0</v>
      </c>
      <c r="HA1478">
        <v>0</v>
      </c>
      <c r="HB1478">
        <v>0</v>
      </c>
      <c r="HC1478">
        <v>0</v>
      </c>
      <c r="HD1478">
        <v>0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0</v>
      </c>
      <c r="HQ1478">
        <v>0</v>
      </c>
      <c r="HR1478">
        <v>0</v>
      </c>
      <c r="HS1478">
        <v>0</v>
      </c>
      <c r="HT1478">
        <v>0</v>
      </c>
      <c r="HU1478">
        <v>0</v>
      </c>
      <c r="HV1478">
        <v>0</v>
      </c>
      <c r="HW1478">
        <v>0</v>
      </c>
      <c r="HX1478">
        <v>0</v>
      </c>
      <c r="HY1478">
        <v>0</v>
      </c>
      <c r="HZ1478">
        <v>0</v>
      </c>
      <c r="IA1478">
        <v>0</v>
      </c>
      <c r="IB1478">
        <v>0</v>
      </c>
      <c r="IC1478">
        <v>0</v>
      </c>
      <c r="ID1478">
        <v>0</v>
      </c>
      <c r="IE1478">
        <v>0</v>
      </c>
      <c r="IF1478">
        <v>0</v>
      </c>
      <c r="IG1478">
        <v>0</v>
      </c>
      <c r="IH1478">
        <v>0</v>
      </c>
      <c r="II1478">
        <v>0</v>
      </c>
      <c r="IJ1478">
        <v>0</v>
      </c>
      <c r="IK1478">
        <v>0</v>
      </c>
      <c r="IL1478">
        <v>0</v>
      </c>
      <c r="IM1478">
        <v>0</v>
      </c>
      <c r="IN1478">
        <v>0</v>
      </c>
      <c r="IO1478">
        <v>0</v>
      </c>
      <c r="IP1478">
        <v>0</v>
      </c>
      <c r="IQ1478">
        <v>0</v>
      </c>
      <c r="IR1478">
        <v>0</v>
      </c>
      <c r="IS1478">
        <v>0</v>
      </c>
      <c r="IT1478">
        <v>0</v>
      </c>
      <c r="IU1478">
        <v>0</v>
      </c>
      <c r="IV1478">
        <v>0</v>
      </c>
      <c r="IW1478">
        <v>0</v>
      </c>
      <c r="IX1478">
        <v>0</v>
      </c>
      <c r="IY1478">
        <v>0</v>
      </c>
      <c r="IZ1478">
        <v>0</v>
      </c>
      <c r="JA1478">
        <v>0</v>
      </c>
      <c r="JB1478">
        <v>0</v>
      </c>
      <c r="JC1478">
        <v>0</v>
      </c>
      <c r="JD1478">
        <v>0</v>
      </c>
      <c r="JE1478">
        <v>0</v>
      </c>
      <c r="JF1478">
        <v>0</v>
      </c>
      <c r="JG1478">
        <v>0</v>
      </c>
      <c r="JH1478">
        <v>0</v>
      </c>
      <c r="JI1478">
        <v>0</v>
      </c>
      <c r="JJ1478">
        <v>0</v>
      </c>
      <c r="JK1478">
        <v>0</v>
      </c>
      <c r="JL1478">
        <v>0</v>
      </c>
      <c r="JM1478" s="19">
        <v>0</v>
      </c>
      <c r="JN1478">
        <v>0</v>
      </c>
      <c r="JO1478">
        <v>0</v>
      </c>
      <c r="JP1478">
        <v>0</v>
      </c>
      <c r="JQ1478">
        <v>0</v>
      </c>
      <c r="JR1478">
        <v>0</v>
      </c>
      <c r="JS1478">
        <v>0</v>
      </c>
      <c r="JT1478">
        <v>0</v>
      </c>
      <c r="JU1478">
        <v>0</v>
      </c>
      <c r="JV1478">
        <v>0</v>
      </c>
      <c r="JW1478">
        <v>0</v>
      </c>
      <c r="JX1478">
        <v>0</v>
      </c>
      <c r="JY1478">
        <v>0</v>
      </c>
      <c r="JZ1478">
        <v>0</v>
      </c>
      <c r="KA1478">
        <v>0</v>
      </c>
      <c r="KB1478">
        <v>0</v>
      </c>
      <c r="KC1478">
        <v>0</v>
      </c>
      <c r="KD1478">
        <v>0</v>
      </c>
      <c r="KE1478">
        <v>0</v>
      </c>
    </row>
    <row r="1479" spans="1:291" x14ac:dyDescent="0.3">
      <c r="A1479">
        <v>1</v>
      </c>
      <c r="B1479">
        <v>6</v>
      </c>
      <c r="C1479">
        <v>1</v>
      </c>
      <c r="D1479">
        <v>5769.5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1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0</v>
      </c>
      <c r="FW1479">
        <v>0</v>
      </c>
      <c r="FX1479">
        <v>0</v>
      </c>
      <c r="FY1479">
        <v>0</v>
      </c>
      <c r="FZ1479">
        <v>0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>
        <v>0</v>
      </c>
      <c r="GO1479">
        <v>0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0</v>
      </c>
      <c r="GV1479">
        <v>0</v>
      </c>
      <c r="GW1479">
        <v>0</v>
      </c>
      <c r="GX1479">
        <v>0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0</v>
      </c>
      <c r="HQ1479">
        <v>0</v>
      </c>
      <c r="HR1479">
        <v>0</v>
      </c>
      <c r="HS1479">
        <v>0</v>
      </c>
      <c r="HT1479">
        <v>0</v>
      </c>
      <c r="HU1479">
        <v>0</v>
      </c>
      <c r="HV1479">
        <v>0</v>
      </c>
      <c r="HW1479">
        <v>0</v>
      </c>
      <c r="HX1479">
        <v>0</v>
      </c>
      <c r="HY1479">
        <v>0</v>
      </c>
      <c r="HZ1479">
        <v>0</v>
      </c>
      <c r="IA1479">
        <v>0</v>
      </c>
      <c r="IB1479">
        <v>0</v>
      </c>
      <c r="IC1479">
        <v>0</v>
      </c>
      <c r="ID1479">
        <v>0</v>
      </c>
      <c r="IE1479">
        <v>0</v>
      </c>
      <c r="IF1479">
        <v>0</v>
      </c>
      <c r="IG1479">
        <v>0</v>
      </c>
      <c r="IH1479">
        <v>0</v>
      </c>
      <c r="II1479">
        <v>0</v>
      </c>
      <c r="IJ1479">
        <v>0</v>
      </c>
      <c r="IK1479">
        <v>0</v>
      </c>
      <c r="IL1479">
        <v>0</v>
      </c>
      <c r="IM1479">
        <v>0</v>
      </c>
      <c r="IN1479">
        <v>0</v>
      </c>
      <c r="IO1479">
        <v>0</v>
      </c>
      <c r="IP1479">
        <v>0</v>
      </c>
      <c r="IQ1479">
        <v>0</v>
      </c>
      <c r="IR1479">
        <v>0</v>
      </c>
      <c r="IS1479">
        <v>0</v>
      </c>
      <c r="IT1479">
        <v>0</v>
      </c>
      <c r="IU1479">
        <v>0</v>
      </c>
      <c r="IV1479">
        <v>0</v>
      </c>
      <c r="IW1479">
        <v>0</v>
      </c>
      <c r="IX1479">
        <v>0</v>
      </c>
      <c r="IY1479">
        <v>0</v>
      </c>
      <c r="IZ1479">
        <v>0</v>
      </c>
      <c r="JA1479">
        <v>0</v>
      </c>
      <c r="JB1479">
        <v>0</v>
      </c>
      <c r="JC1479">
        <v>0</v>
      </c>
      <c r="JD1479">
        <v>0</v>
      </c>
      <c r="JE1479">
        <v>0</v>
      </c>
      <c r="JF1479">
        <v>0</v>
      </c>
      <c r="JG1479">
        <v>0</v>
      </c>
      <c r="JH1479">
        <v>0</v>
      </c>
      <c r="JI1479">
        <v>0</v>
      </c>
      <c r="JJ1479">
        <v>0</v>
      </c>
      <c r="JK1479">
        <v>0</v>
      </c>
      <c r="JL1479">
        <v>0</v>
      </c>
      <c r="JM1479" s="19">
        <v>0</v>
      </c>
      <c r="JN1479">
        <v>0</v>
      </c>
      <c r="JO1479">
        <v>0</v>
      </c>
      <c r="JP1479">
        <v>0</v>
      </c>
      <c r="JQ1479">
        <v>0</v>
      </c>
      <c r="JR1479">
        <v>0</v>
      </c>
      <c r="JS1479">
        <v>0</v>
      </c>
      <c r="JT1479">
        <v>0</v>
      </c>
      <c r="JU1479">
        <v>0</v>
      </c>
      <c r="JV1479">
        <v>0</v>
      </c>
      <c r="JW1479">
        <v>0</v>
      </c>
      <c r="JX1479">
        <v>0</v>
      </c>
      <c r="JY1479">
        <v>0</v>
      </c>
      <c r="JZ1479">
        <v>0</v>
      </c>
      <c r="KA1479">
        <v>0</v>
      </c>
      <c r="KB1479">
        <v>0</v>
      </c>
      <c r="KC1479">
        <v>0</v>
      </c>
      <c r="KD1479">
        <v>0</v>
      </c>
      <c r="KE1479">
        <v>0</v>
      </c>
    </row>
    <row r="1480" spans="1:291" x14ac:dyDescent="0.3">
      <c r="A1480">
        <v>1</v>
      </c>
      <c r="B1480">
        <v>6</v>
      </c>
      <c r="C1480">
        <v>1</v>
      </c>
      <c r="D1480">
        <v>5752.76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0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>
        <v>0</v>
      </c>
      <c r="GO1480">
        <v>0</v>
      </c>
      <c r="GP1480">
        <v>0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>
        <v>0</v>
      </c>
      <c r="GW1480">
        <v>0</v>
      </c>
      <c r="GX1480">
        <v>0</v>
      </c>
      <c r="GY1480">
        <v>0</v>
      </c>
      <c r="GZ1480">
        <v>0</v>
      </c>
      <c r="HA1480">
        <v>0</v>
      </c>
      <c r="HB1480">
        <v>0</v>
      </c>
      <c r="HC1480">
        <v>0</v>
      </c>
      <c r="HD1480">
        <v>0</v>
      </c>
      <c r="HE1480">
        <v>0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0</v>
      </c>
      <c r="HQ1480">
        <v>0</v>
      </c>
      <c r="HR1480">
        <v>0</v>
      </c>
      <c r="HS1480">
        <v>0</v>
      </c>
      <c r="HT1480">
        <v>0</v>
      </c>
      <c r="HU1480">
        <v>0</v>
      </c>
      <c r="HV1480">
        <v>0</v>
      </c>
      <c r="HW1480">
        <v>0</v>
      </c>
      <c r="HX1480">
        <v>0</v>
      </c>
      <c r="HY1480">
        <v>0</v>
      </c>
      <c r="HZ1480">
        <v>0</v>
      </c>
      <c r="IA1480">
        <v>0</v>
      </c>
      <c r="IB1480">
        <v>0</v>
      </c>
      <c r="IC1480">
        <v>0</v>
      </c>
      <c r="ID1480">
        <v>0</v>
      </c>
      <c r="IE1480">
        <v>0</v>
      </c>
      <c r="IF1480">
        <v>0</v>
      </c>
      <c r="IG1480">
        <v>0</v>
      </c>
      <c r="IH1480">
        <v>0</v>
      </c>
      <c r="II1480">
        <v>0</v>
      </c>
      <c r="IJ1480">
        <v>0</v>
      </c>
      <c r="IK1480">
        <v>0</v>
      </c>
      <c r="IL1480">
        <v>0</v>
      </c>
      <c r="IM1480">
        <v>0</v>
      </c>
      <c r="IN1480">
        <v>0</v>
      </c>
      <c r="IO1480">
        <v>0</v>
      </c>
      <c r="IP1480">
        <v>0</v>
      </c>
      <c r="IQ1480">
        <v>0</v>
      </c>
      <c r="IR1480">
        <v>0</v>
      </c>
      <c r="IS1480">
        <v>0</v>
      </c>
      <c r="IT1480">
        <v>0</v>
      </c>
      <c r="IU1480">
        <v>0</v>
      </c>
      <c r="IV1480">
        <v>0</v>
      </c>
      <c r="IW1480">
        <v>0</v>
      </c>
      <c r="IX1480">
        <v>0</v>
      </c>
      <c r="IY1480">
        <v>0</v>
      </c>
      <c r="IZ1480">
        <v>0</v>
      </c>
      <c r="JA1480">
        <v>0</v>
      </c>
      <c r="JB1480">
        <v>0</v>
      </c>
      <c r="JC1480">
        <v>0</v>
      </c>
      <c r="JD1480">
        <v>0</v>
      </c>
      <c r="JE1480">
        <v>0</v>
      </c>
      <c r="JF1480">
        <v>0</v>
      </c>
      <c r="JG1480">
        <v>0</v>
      </c>
      <c r="JH1480">
        <v>0</v>
      </c>
      <c r="JI1480">
        <v>0</v>
      </c>
      <c r="JJ1480">
        <v>0</v>
      </c>
      <c r="JK1480">
        <v>0</v>
      </c>
      <c r="JL1480">
        <v>0</v>
      </c>
      <c r="JM1480" s="19">
        <v>0</v>
      </c>
      <c r="JN1480">
        <v>0</v>
      </c>
      <c r="JO1480">
        <v>0</v>
      </c>
      <c r="JP1480">
        <v>0</v>
      </c>
      <c r="JQ1480">
        <v>0</v>
      </c>
      <c r="JR1480">
        <v>0</v>
      </c>
      <c r="JS1480">
        <v>0</v>
      </c>
      <c r="JT1480">
        <v>0</v>
      </c>
      <c r="JU1480">
        <v>0</v>
      </c>
      <c r="JV1480">
        <v>0</v>
      </c>
      <c r="JW1480">
        <v>0</v>
      </c>
      <c r="JX1480">
        <v>0</v>
      </c>
      <c r="JY1480">
        <v>0</v>
      </c>
      <c r="JZ1480">
        <v>0</v>
      </c>
      <c r="KA1480">
        <v>0</v>
      </c>
      <c r="KB1480">
        <v>0</v>
      </c>
      <c r="KC1480">
        <v>0</v>
      </c>
      <c r="KD1480">
        <v>0</v>
      </c>
      <c r="KE1480">
        <v>0</v>
      </c>
    </row>
    <row r="1481" spans="1:291" x14ac:dyDescent="0.3">
      <c r="A1481">
        <v>1</v>
      </c>
      <c r="B1481">
        <v>6</v>
      </c>
      <c r="C1481">
        <v>1</v>
      </c>
      <c r="D1481">
        <v>5747.45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1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0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>
        <v>0</v>
      </c>
      <c r="GO1481">
        <v>0</v>
      </c>
      <c r="GP1481">
        <v>0</v>
      </c>
      <c r="GQ1481">
        <v>0</v>
      </c>
      <c r="GR1481">
        <v>0</v>
      </c>
      <c r="GS1481">
        <v>0</v>
      </c>
      <c r="GT1481">
        <v>0</v>
      </c>
      <c r="GU1481">
        <v>0</v>
      </c>
      <c r="GV1481">
        <v>0</v>
      </c>
      <c r="GW1481">
        <v>0</v>
      </c>
      <c r="GX1481">
        <v>0</v>
      </c>
      <c r="GY1481">
        <v>0</v>
      </c>
      <c r="GZ1481">
        <v>0</v>
      </c>
      <c r="HA1481">
        <v>0</v>
      </c>
      <c r="HB1481">
        <v>0</v>
      </c>
      <c r="HC1481">
        <v>0</v>
      </c>
      <c r="HD1481">
        <v>0</v>
      </c>
      <c r="HE1481">
        <v>0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0</v>
      </c>
      <c r="HQ1481">
        <v>0</v>
      </c>
      <c r="HR1481">
        <v>0</v>
      </c>
      <c r="HS1481">
        <v>0</v>
      </c>
      <c r="HT1481">
        <v>0</v>
      </c>
      <c r="HU1481">
        <v>0</v>
      </c>
      <c r="HV1481">
        <v>0</v>
      </c>
      <c r="HW1481">
        <v>0</v>
      </c>
      <c r="HX1481">
        <v>0</v>
      </c>
      <c r="HY1481">
        <v>0</v>
      </c>
      <c r="HZ1481">
        <v>0</v>
      </c>
      <c r="IA1481">
        <v>0</v>
      </c>
      <c r="IB1481">
        <v>0</v>
      </c>
      <c r="IC1481">
        <v>0</v>
      </c>
      <c r="ID1481">
        <v>0</v>
      </c>
      <c r="IE1481">
        <v>0</v>
      </c>
      <c r="IF1481">
        <v>0</v>
      </c>
      <c r="IG1481">
        <v>0</v>
      </c>
      <c r="IH1481">
        <v>0</v>
      </c>
      <c r="II1481">
        <v>0</v>
      </c>
      <c r="IJ1481">
        <v>0</v>
      </c>
      <c r="IK1481">
        <v>0</v>
      </c>
      <c r="IL1481">
        <v>0</v>
      </c>
      <c r="IM1481">
        <v>0</v>
      </c>
      <c r="IN1481">
        <v>0</v>
      </c>
      <c r="IO1481">
        <v>0</v>
      </c>
      <c r="IP1481">
        <v>0</v>
      </c>
      <c r="IQ1481">
        <v>0</v>
      </c>
      <c r="IR1481">
        <v>0</v>
      </c>
      <c r="IS1481">
        <v>0</v>
      </c>
      <c r="IT1481">
        <v>0</v>
      </c>
      <c r="IU1481">
        <v>0</v>
      </c>
      <c r="IV1481">
        <v>0</v>
      </c>
      <c r="IW1481">
        <v>0</v>
      </c>
      <c r="IX1481">
        <v>0</v>
      </c>
      <c r="IY1481">
        <v>0</v>
      </c>
      <c r="IZ1481">
        <v>0</v>
      </c>
      <c r="JA1481">
        <v>0</v>
      </c>
      <c r="JB1481">
        <v>0</v>
      </c>
      <c r="JC1481">
        <v>0</v>
      </c>
      <c r="JD1481">
        <v>0</v>
      </c>
      <c r="JE1481">
        <v>0</v>
      </c>
      <c r="JF1481">
        <v>0</v>
      </c>
      <c r="JG1481">
        <v>0</v>
      </c>
      <c r="JH1481">
        <v>0</v>
      </c>
      <c r="JI1481">
        <v>0</v>
      </c>
      <c r="JJ1481">
        <v>0</v>
      </c>
      <c r="JK1481">
        <v>0</v>
      </c>
      <c r="JL1481">
        <v>0</v>
      </c>
      <c r="JM1481" s="19">
        <v>0</v>
      </c>
      <c r="JN1481">
        <v>0</v>
      </c>
      <c r="JO1481">
        <v>0</v>
      </c>
      <c r="JP1481">
        <v>0</v>
      </c>
      <c r="JQ1481">
        <v>0</v>
      </c>
      <c r="JR1481">
        <v>0</v>
      </c>
      <c r="JS1481">
        <v>0</v>
      </c>
      <c r="JT1481">
        <v>0</v>
      </c>
      <c r="JU1481">
        <v>0</v>
      </c>
      <c r="JV1481">
        <v>0</v>
      </c>
      <c r="JW1481">
        <v>0</v>
      </c>
      <c r="JX1481">
        <v>0</v>
      </c>
      <c r="JY1481">
        <v>0</v>
      </c>
      <c r="JZ1481">
        <v>0</v>
      </c>
      <c r="KA1481">
        <v>0</v>
      </c>
      <c r="KB1481">
        <v>0</v>
      </c>
      <c r="KC1481">
        <v>0</v>
      </c>
      <c r="KD1481">
        <v>0</v>
      </c>
      <c r="KE1481">
        <v>0</v>
      </c>
    </row>
    <row r="1482" spans="1:291" x14ac:dyDescent="0.3">
      <c r="A1482">
        <v>1</v>
      </c>
      <c r="B1482">
        <v>6</v>
      </c>
      <c r="C1482">
        <v>1</v>
      </c>
      <c r="D1482">
        <v>5757.84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 <c r="GI1482">
        <v>0</v>
      </c>
      <c r="GJ1482">
        <v>0</v>
      </c>
      <c r="GK1482">
        <v>0</v>
      </c>
      <c r="GL1482">
        <v>0</v>
      </c>
      <c r="GM1482">
        <v>0</v>
      </c>
      <c r="GN1482">
        <v>0</v>
      </c>
      <c r="GO1482">
        <v>0</v>
      </c>
      <c r="GP1482">
        <v>0</v>
      </c>
      <c r="GQ1482">
        <v>0</v>
      </c>
      <c r="GR1482">
        <v>0</v>
      </c>
      <c r="GS1482">
        <v>0</v>
      </c>
      <c r="GT1482">
        <v>0</v>
      </c>
      <c r="GU1482">
        <v>0</v>
      </c>
      <c r="GV1482">
        <v>0</v>
      </c>
      <c r="GW1482">
        <v>0</v>
      </c>
      <c r="GX1482">
        <v>0</v>
      </c>
      <c r="GY1482">
        <v>0</v>
      </c>
      <c r="GZ1482">
        <v>0</v>
      </c>
      <c r="HA1482">
        <v>0</v>
      </c>
      <c r="HB1482">
        <v>0</v>
      </c>
      <c r="HC1482">
        <v>0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0</v>
      </c>
      <c r="HQ1482">
        <v>0</v>
      </c>
      <c r="HR1482">
        <v>0</v>
      </c>
      <c r="HS1482">
        <v>0</v>
      </c>
      <c r="HT1482">
        <v>0</v>
      </c>
      <c r="HU1482">
        <v>0</v>
      </c>
      <c r="HV1482">
        <v>0</v>
      </c>
      <c r="HW1482">
        <v>0</v>
      </c>
      <c r="HX1482">
        <v>0</v>
      </c>
      <c r="HY1482">
        <v>0</v>
      </c>
      <c r="HZ1482">
        <v>0</v>
      </c>
      <c r="IA1482">
        <v>0</v>
      </c>
      <c r="IB1482">
        <v>0</v>
      </c>
      <c r="IC1482">
        <v>0</v>
      </c>
      <c r="ID1482">
        <v>0</v>
      </c>
      <c r="IE1482">
        <v>0</v>
      </c>
      <c r="IF1482">
        <v>0</v>
      </c>
      <c r="IG1482">
        <v>0</v>
      </c>
      <c r="IH1482">
        <v>0</v>
      </c>
      <c r="II1482">
        <v>0</v>
      </c>
      <c r="IJ1482">
        <v>0</v>
      </c>
      <c r="IK1482">
        <v>0</v>
      </c>
      <c r="IL1482">
        <v>0</v>
      </c>
      <c r="IM1482">
        <v>0</v>
      </c>
      <c r="IN1482">
        <v>0</v>
      </c>
      <c r="IO1482">
        <v>0</v>
      </c>
      <c r="IP1482">
        <v>0</v>
      </c>
      <c r="IQ1482">
        <v>0</v>
      </c>
      <c r="IR1482">
        <v>0</v>
      </c>
      <c r="IS1482">
        <v>0</v>
      </c>
      <c r="IT1482">
        <v>0</v>
      </c>
      <c r="IU1482">
        <v>0</v>
      </c>
      <c r="IV1482">
        <v>0</v>
      </c>
      <c r="IW1482">
        <v>0</v>
      </c>
      <c r="IX1482">
        <v>0</v>
      </c>
      <c r="IY1482">
        <v>0</v>
      </c>
      <c r="IZ1482">
        <v>0</v>
      </c>
      <c r="JA1482">
        <v>0</v>
      </c>
      <c r="JB1482">
        <v>0</v>
      </c>
      <c r="JC1482">
        <v>0</v>
      </c>
      <c r="JD1482">
        <v>0</v>
      </c>
      <c r="JE1482">
        <v>0</v>
      </c>
      <c r="JF1482">
        <v>0</v>
      </c>
      <c r="JG1482">
        <v>0</v>
      </c>
      <c r="JH1482">
        <v>0</v>
      </c>
      <c r="JI1482">
        <v>0</v>
      </c>
      <c r="JJ1482">
        <v>0</v>
      </c>
      <c r="JK1482">
        <v>0</v>
      </c>
      <c r="JL1482">
        <v>0</v>
      </c>
      <c r="JM1482" s="19">
        <v>0</v>
      </c>
      <c r="JN1482">
        <v>0</v>
      </c>
      <c r="JO1482">
        <v>0</v>
      </c>
      <c r="JP1482">
        <v>0</v>
      </c>
      <c r="JQ1482">
        <v>0</v>
      </c>
      <c r="JR1482">
        <v>0</v>
      </c>
      <c r="JS1482">
        <v>0</v>
      </c>
      <c r="JT1482">
        <v>0</v>
      </c>
      <c r="JU1482">
        <v>0</v>
      </c>
      <c r="JV1482">
        <v>0</v>
      </c>
      <c r="JW1482">
        <v>0</v>
      </c>
      <c r="JX1482">
        <v>0</v>
      </c>
      <c r="JY1482">
        <v>0</v>
      </c>
      <c r="JZ1482">
        <v>0</v>
      </c>
      <c r="KA1482">
        <v>0</v>
      </c>
      <c r="KB1482">
        <v>0</v>
      </c>
      <c r="KC1482">
        <v>0</v>
      </c>
      <c r="KD1482">
        <v>0</v>
      </c>
      <c r="KE1482">
        <v>0</v>
      </c>
    </row>
    <row r="1483" spans="1:291" x14ac:dyDescent="0.3">
      <c r="A1483">
        <v>1</v>
      </c>
      <c r="B1483">
        <v>6</v>
      </c>
      <c r="C1483">
        <v>1</v>
      </c>
      <c r="D1483">
        <v>5781.34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1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0</v>
      </c>
      <c r="FW1483">
        <v>0</v>
      </c>
      <c r="FX1483">
        <v>0</v>
      </c>
      <c r="FY1483">
        <v>0</v>
      </c>
      <c r="FZ1483">
        <v>0</v>
      </c>
      <c r="GA1483">
        <v>0</v>
      </c>
      <c r="GB1483">
        <v>0</v>
      </c>
      <c r="GC1483">
        <v>0</v>
      </c>
      <c r="GD1483">
        <v>0</v>
      </c>
      <c r="GE1483">
        <v>0</v>
      </c>
      <c r="GF1483">
        <v>0</v>
      </c>
      <c r="GG1483">
        <v>0</v>
      </c>
      <c r="GH1483">
        <v>0</v>
      </c>
      <c r="GI1483">
        <v>0</v>
      </c>
      <c r="GJ1483">
        <v>0</v>
      </c>
      <c r="GK1483">
        <v>0</v>
      </c>
      <c r="GL1483">
        <v>0</v>
      </c>
      <c r="GM1483">
        <v>0</v>
      </c>
      <c r="GN1483">
        <v>0</v>
      </c>
      <c r="GO1483">
        <v>0</v>
      </c>
      <c r="GP1483">
        <v>0</v>
      </c>
      <c r="GQ1483">
        <v>0</v>
      </c>
      <c r="GR1483">
        <v>0</v>
      </c>
      <c r="GS1483">
        <v>0</v>
      </c>
      <c r="GT1483">
        <v>0</v>
      </c>
      <c r="GU1483">
        <v>0</v>
      </c>
      <c r="GV1483">
        <v>0</v>
      </c>
      <c r="GW1483">
        <v>0</v>
      </c>
      <c r="GX1483">
        <v>0</v>
      </c>
      <c r="GY1483">
        <v>0</v>
      </c>
      <c r="GZ1483">
        <v>0</v>
      </c>
      <c r="HA1483">
        <v>0</v>
      </c>
      <c r="HB1483">
        <v>0</v>
      </c>
      <c r="HC1483">
        <v>0</v>
      </c>
      <c r="HD1483">
        <v>0</v>
      </c>
      <c r="HE1483">
        <v>0</v>
      </c>
      <c r="HF1483">
        <v>0</v>
      </c>
      <c r="HG1483">
        <v>0</v>
      </c>
      <c r="HH1483">
        <v>0</v>
      </c>
      <c r="HI1483">
        <v>0</v>
      </c>
      <c r="HJ1483">
        <v>0</v>
      </c>
      <c r="HK1483">
        <v>0</v>
      </c>
      <c r="HL1483">
        <v>0</v>
      </c>
      <c r="HM1483">
        <v>0</v>
      </c>
      <c r="HN1483">
        <v>0</v>
      </c>
      <c r="HO1483">
        <v>0</v>
      </c>
      <c r="HP1483">
        <v>0</v>
      </c>
      <c r="HQ1483">
        <v>0</v>
      </c>
      <c r="HR1483">
        <v>0</v>
      </c>
      <c r="HS1483">
        <v>0</v>
      </c>
      <c r="HT1483">
        <v>0</v>
      </c>
      <c r="HU1483">
        <v>0</v>
      </c>
      <c r="HV1483">
        <v>0</v>
      </c>
      <c r="HW1483">
        <v>0</v>
      </c>
      <c r="HX1483">
        <v>0</v>
      </c>
      <c r="HY1483">
        <v>0</v>
      </c>
      <c r="HZ1483">
        <v>0</v>
      </c>
      <c r="IA1483">
        <v>0</v>
      </c>
      <c r="IB1483">
        <v>0</v>
      </c>
      <c r="IC1483">
        <v>0</v>
      </c>
      <c r="ID1483">
        <v>0</v>
      </c>
      <c r="IE1483">
        <v>0</v>
      </c>
      <c r="IF1483">
        <v>0</v>
      </c>
      <c r="IG1483">
        <v>0</v>
      </c>
      <c r="IH1483">
        <v>0</v>
      </c>
      <c r="II1483">
        <v>0</v>
      </c>
      <c r="IJ1483">
        <v>0</v>
      </c>
      <c r="IK1483">
        <v>0</v>
      </c>
      <c r="IL1483">
        <v>0</v>
      </c>
      <c r="IM1483">
        <v>0</v>
      </c>
      <c r="IN1483">
        <v>0</v>
      </c>
      <c r="IO1483">
        <v>0</v>
      </c>
      <c r="IP1483">
        <v>0</v>
      </c>
      <c r="IQ1483">
        <v>0</v>
      </c>
      <c r="IR1483">
        <v>0</v>
      </c>
      <c r="IS1483">
        <v>0</v>
      </c>
      <c r="IT1483">
        <v>0</v>
      </c>
      <c r="IU1483">
        <v>0</v>
      </c>
      <c r="IV1483">
        <v>0</v>
      </c>
      <c r="IW1483">
        <v>0</v>
      </c>
      <c r="IX1483">
        <v>0</v>
      </c>
      <c r="IY1483">
        <v>0</v>
      </c>
      <c r="IZ1483">
        <v>0</v>
      </c>
      <c r="JA1483">
        <v>0</v>
      </c>
      <c r="JB1483">
        <v>0</v>
      </c>
      <c r="JC1483">
        <v>0</v>
      </c>
      <c r="JD1483">
        <v>0</v>
      </c>
      <c r="JE1483">
        <v>0</v>
      </c>
      <c r="JF1483">
        <v>0</v>
      </c>
      <c r="JG1483">
        <v>0</v>
      </c>
      <c r="JH1483">
        <v>0</v>
      </c>
      <c r="JI1483">
        <v>0</v>
      </c>
      <c r="JJ1483">
        <v>0</v>
      </c>
      <c r="JK1483">
        <v>0</v>
      </c>
      <c r="JL1483">
        <v>0</v>
      </c>
      <c r="JM1483" s="19">
        <v>0</v>
      </c>
      <c r="JN1483">
        <v>0</v>
      </c>
      <c r="JO1483">
        <v>0</v>
      </c>
      <c r="JP1483">
        <v>0</v>
      </c>
      <c r="JQ1483">
        <v>0</v>
      </c>
      <c r="JR1483">
        <v>0</v>
      </c>
      <c r="JS1483">
        <v>0</v>
      </c>
      <c r="JT1483">
        <v>0</v>
      </c>
      <c r="JU1483">
        <v>0</v>
      </c>
      <c r="JV1483">
        <v>0</v>
      </c>
      <c r="JW1483">
        <v>0</v>
      </c>
      <c r="JX1483">
        <v>0</v>
      </c>
      <c r="JY1483">
        <v>0</v>
      </c>
      <c r="JZ1483">
        <v>0</v>
      </c>
      <c r="KA1483">
        <v>0</v>
      </c>
      <c r="KB1483">
        <v>0</v>
      </c>
      <c r="KC1483">
        <v>0</v>
      </c>
      <c r="KD1483">
        <v>0</v>
      </c>
      <c r="KE1483">
        <v>0</v>
      </c>
    </row>
    <row r="1484" spans="1:291" x14ac:dyDescent="0.3">
      <c r="A1484">
        <v>1</v>
      </c>
      <c r="B1484">
        <v>6</v>
      </c>
      <c r="C1484">
        <v>1</v>
      </c>
      <c r="D1484">
        <v>5731.36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1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>
        <v>0</v>
      </c>
      <c r="FW1484">
        <v>0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>
        <v>0</v>
      </c>
      <c r="GO1484">
        <v>0</v>
      </c>
      <c r="GP1484">
        <v>0</v>
      </c>
      <c r="GQ1484">
        <v>0</v>
      </c>
      <c r="GR1484">
        <v>0</v>
      </c>
      <c r="GS1484">
        <v>0</v>
      </c>
      <c r="GT1484">
        <v>0</v>
      </c>
      <c r="GU1484">
        <v>0</v>
      </c>
      <c r="GV1484">
        <v>0</v>
      </c>
      <c r="GW1484">
        <v>0</v>
      </c>
      <c r="GX1484">
        <v>0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0</v>
      </c>
      <c r="HQ1484">
        <v>0</v>
      </c>
      <c r="HR1484">
        <v>0</v>
      </c>
      <c r="HS1484">
        <v>0</v>
      </c>
      <c r="HT1484">
        <v>0</v>
      </c>
      <c r="HU1484">
        <v>0</v>
      </c>
      <c r="HV1484">
        <v>0</v>
      </c>
      <c r="HW1484">
        <v>0</v>
      </c>
      <c r="HX1484">
        <v>0</v>
      </c>
      <c r="HY1484">
        <v>0</v>
      </c>
      <c r="HZ1484">
        <v>0</v>
      </c>
      <c r="IA1484">
        <v>0</v>
      </c>
      <c r="IB1484">
        <v>0</v>
      </c>
      <c r="IC1484">
        <v>0</v>
      </c>
      <c r="ID1484">
        <v>0</v>
      </c>
      <c r="IE1484">
        <v>0</v>
      </c>
      <c r="IF1484">
        <v>0</v>
      </c>
      <c r="IG1484">
        <v>0</v>
      </c>
      <c r="IH1484">
        <v>0</v>
      </c>
      <c r="II1484">
        <v>0</v>
      </c>
      <c r="IJ1484">
        <v>0</v>
      </c>
      <c r="IK1484">
        <v>0</v>
      </c>
      <c r="IL1484">
        <v>0</v>
      </c>
      <c r="IM1484">
        <v>0</v>
      </c>
      <c r="IN1484">
        <v>0</v>
      </c>
      <c r="IO1484">
        <v>0</v>
      </c>
      <c r="IP1484">
        <v>0</v>
      </c>
      <c r="IQ1484">
        <v>0</v>
      </c>
      <c r="IR1484">
        <v>0</v>
      </c>
      <c r="IS1484">
        <v>0</v>
      </c>
      <c r="IT1484">
        <v>0</v>
      </c>
      <c r="IU1484">
        <v>0</v>
      </c>
      <c r="IV1484">
        <v>0</v>
      </c>
      <c r="IW1484">
        <v>0</v>
      </c>
      <c r="IX1484">
        <v>0</v>
      </c>
      <c r="IY1484">
        <v>0</v>
      </c>
      <c r="IZ1484">
        <v>0</v>
      </c>
      <c r="JA1484">
        <v>0</v>
      </c>
      <c r="JB1484">
        <v>0</v>
      </c>
      <c r="JC1484">
        <v>0</v>
      </c>
      <c r="JD1484">
        <v>0</v>
      </c>
      <c r="JE1484">
        <v>0</v>
      </c>
      <c r="JF1484">
        <v>0</v>
      </c>
      <c r="JG1484">
        <v>0</v>
      </c>
      <c r="JH1484">
        <v>0</v>
      </c>
      <c r="JI1484">
        <v>0</v>
      </c>
      <c r="JJ1484">
        <v>0</v>
      </c>
      <c r="JK1484">
        <v>0</v>
      </c>
      <c r="JL1484">
        <v>0</v>
      </c>
      <c r="JM1484" s="19">
        <v>0</v>
      </c>
      <c r="JN1484">
        <v>0</v>
      </c>
      <c r="JO1484">
        <v>0</v>
      </c>
      <c r="JP1484">
        <v>0</v>
      </c>
      <c r="JQ1484">
        <v>0</v>
      </c>
      <c r="JR1484">
        <v>0</v>
      </c>
      <c r="JS1484">
        <v>0</v>
      </c>
      <c r="JT1484">
        <v>0</v>
      </c>
      <c r="JU1484">
        <v>0</v>
      </c>
      <c r="JV1484">
        <v>0</v>
      </c>
      <c r="JW1484">
        <v>0</v>
      </c>
      <c r="JX1484">
        <v>0</v>
      </c>
      <c r="JY1484">
        <v>0</v>
      </c>
      <c r="JZ1484">
        <v>0</v>
      </c>
      <c r="KA1484">
        <v>0</v>
      </c>
      <c r="KB1484">
        <v>0</v>
      </c>
      <c r="KC1484">
        <v>0</v>
      </c>
      <c r="KD1484">
        <v>0</v>
      </c>
      <c r="KE1484">
        <v>0</v>
      </c>
    </row>
    <row r="1485" spans="1:291" x14ac:dyDescent="0.3">
      <c r="A1485">
        <v>1</v>
      </c>
      <c r="B1485">
        <v>6</v>
      </c>
      <c r="C1485">
        <v>1</v>
      </c>
      <c r="D1485">
        <v>5671.45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1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0</v>
      </c>
      <c r="FV1485">
        <v>0</v>
      </c>
      <c r="FW1485">
        <v>0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0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0</v>
      </c>
      <c r="GO1485">
        <v>0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0</v>
      </c>
      <c r="GV1485">
        <v>0</v>
      </c>
      <c r="GW1485">
        <v>0</v>
      </c>
      <c r="GX1485">
        <v>0</v>
      </c>
      <c r="GY1485">
        <v>0</v>
      </c>
      <c r="GZ1485">
        <v>0</v>
      </c>
      <c r="HA1485">
        <v>0</v>
      </c>
      <c r="HB1485">
        <v>0</v>
      </c>
      <c r="HC1485">
        <v>0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0</v>
      </c>
      <c r="HQ1485">
        <v>0</v>
      </c>
      <c r="HR1485">
        <v>0</v>
      </c>
      <c r="HS1485">
        <v>0</v>
      </c>
      <c r="HT1485">
        <v>0</v>
      </c>
      <c r="HU1485">
        <v>0</v>
      </c>
      <c r="HV1485">
        <v>0</v>
      </c>
      <c r="HW1485">
        <v>0</v>
      </c>
      <c r="HX1485">
        <v>0</v>
      </c>
      <c r="HY1485">
        <v>0</v>
      </c>
      <c r="HZ1485">
        <v>0</v>
      </c>
      <c r="IA1485">
        <v>0</v>
      </c>
      <c r="IB1485">
        <v>0</v>
      </c>
      <c r="IC1485">
        <v>0</v>
      </c>
      <c r="ID1485">
        <v>0</v>
      </c>
      <c r="IE1485">
        <v>0</v>
      </c>
      <c r="IF1485">
        <v>0</v>
      </c>
      <c r="IG1485">
        <v>0</v>
      </c>
      <c r="IH1485">
        <v>0</v>
      </c>
      <c r="II1485">
        <v>0</v>
      </c>
      <c r="IJ1485">
        <v>0</v>
      </c>
      <c r="IK1485">
        <v>0</v>
      </c>
      <c r="IL1485">
        <v>0</v>
      </c>
      <c r="IM1485">
        <v>0</v>
      </c>
      <c r="IN1485">
        <v>0</v>
      </c>
      <c r="IO1485">
        <v>0</v>
      </c>
      <c r="IP1485">
        <v>0</v>
      </c>
      <c r="IQ1485">
        <v>0</v>
      </c>
      <c r="IR1485">
        <v>0</v>
      </c>
      <c r="IS1485">
        <v>0</v>
      </c>
      <c r="IT1485">
        <v>0</v>
      </c>
      <c r="IU1485">
        <v>0</v>
      </c>
      <c r="IV1485">
        <v>0</v>
      </c>
      <c r="IW1485">
        <v>0</v>
      </c>
      <c r="IX1485">
        <v>0</v>
      </c>
      <c r="IY1485">
        <v>0</v>
      </c>
      <c r="IZ1485">
        <v>0</v>
      </c>
      <c r="JA1485">
        <v>0</v>
      </c>
      <c r="JB1485">
        <v>0</v>
      </c>
      <c r="JC1485">
        <v>0</v>
      </c>
      <c r="JD1485">
        <v>0</v>
      </c>
      <c r="JE1485">
        <v>0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M1485" s="19">
        <v>0</v>
      </c>
      <c r="JN1485">
        <v>0</v>
      </c>
      <c r="JO1485">
        <v>0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0</v>
      </c>
      <c r="JV1485">
        <v>0</v>
      </c>
      <c r="JW1485">
        <v>0</v>
      </c>
      <c r="JX1485">
        <v>0</v>
      </c>
      <c r="JY1485">
        <v>0</v>
      </c>
      <c r="JZ1485">
        <v>0</v>
      </c>
      <c r="KA1485">
        <v>0</v>
      </c>
      <c r="KB1485">
        <v>0</v>
      </c>
      <c r="KC1485">
        <v>0</v>
      </c>
      <c r="KD1485">
        <v>0</v>
      </c>
      <c r="KE1485">
        <v>0</v>
      </c>
    </row>
    <row r="1486" spans="1:291" x14ac:dyDescent="0.3">
      <c r="A1486">
        <v>1</v>
      </c>
      <c r="B1486">
        <v>6</v>
      </c>
      <c r="C1486">
        <v>1</v>
      </c>
      <c r="D1486">
        <v>5651.05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0</v>
      </c>
      <c r="FV1486">
        <v>0</v>
      </c>
      <c r="FW1486">
        <v>0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0</v>
      </c>
      <c r="GP1486">
        <v>0</v>
      </c>
      <c r="GQ1486">
        <v>0</v>
      </c>
      <c r="GR1486">
        <v>0</v>
      </c>
      <c r="GS1486">
        <v>0</v>
      </c>
      <c r="GT1486">
        <v>0</v>
      </c>
      <c r="GU1486">
        <v>0</v>
      </c>
      <c r="GV1486">
        <v>0</v>
      </c>
      <c r="GW1486">
        <v>0</v>
      </c>
      <c r="GX1486">
        <v>0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0</v>
      </c>
      <c r="HE1486">
        <v>0</v>
      </c>
      <c r="HF1486">
        <v>0</v>
      </c>
      <c r="HG1486">
        <v>0</v>
      </c>
      <c r="HH1486">
        <v>0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0</v>
      </c>
      <c r="HQ1486">
        <v>0</v>
      </c>
      <c r="HR1486">
        <v>0</v>
      </c>
      <c r="HS1486">
        <v>0</v>
      </c>
      <c r="HT1486">
        <v>0</v>
      </c>
      <c r="HU1486">
        <v>0</v>
      </c>
      <c r="HV1486">
        <v>0</v>
      </c>
      <c r="HW1486">
        <v>0</v>
      </c>
      <c r="HX1486">
        <v>0</v>
      </c>
      <c r="HY1486">
        <v>0</v>
      </c>
      <c r="HZ1486">
        <v>0</v>
      </c>
      <c r="IA1486">
        <v>0</v>
      </c>
      <c r="IB1486">
        <v>0</v>
      </c>
      <c r="IC1486">
        <v>0</v>
      </c>
      <c r="ID1486">
        <v>0</v>
      </c>
      <c r="IE1486">
        <v>0</v>
      </c>
      <c r="IF1486">
        <v>0</v>
      </c>
      <c r="IG1486">
        <v>0</v>
      </c>
      <c r="IH1486">
        <v>0</v>
      </c>
      <c r="II1486">
        <v>0</v>
      </c>
      <c r="IJ1486">
        <v>0</v>
      </c>
      <c r="IK1486">
        <v>0</v>
      </c>
      <c r="IL1486">
        <v>0</v>
      </c>
      <c r="IM1486">
        <v>0</v>
      </c>
      <c r="IN1486">
        <v>0</v>
      </c>
      <c r="IO1486">
        <v>0</v>
      </c>
      <c r="IP1486">
        <v>0</v>
      </c>
      <c r="IQ1486">
        <v>0</v>
      </c>
      <c r="IR1486">
        <v>0</v>
      </c>
      <c r="IS1486">
        <v>0</v>
      </c>
      <c r="IT1486">
        <v>0</v>
      </c>
      <c r="IU1486">
        <v>0</v>
      </c>
      <c r="IV1486">
        <v>0</v>
      </c>
      <c r="IW1486">
        <v>0</v>
      </c>
      <c r="IX1486">
        <v>0</v>
      </c>
      <c r="IY1486">
        <v>0</v>
      </c>
      <c r="IZ1486">
        <v>0</v>
      </c>
      <c r="JA1486">
        <v>0</v>
      </c>
      <c r="JB1486">
        <v>0</v>
      </c>
      <c r="JC1486">
        <v>0</v>
      </c>
      <c r="JD1486">
        <v>0</v>
      </c>
      <c r="JE1486">
        <v>0</v>
      </c>
      <c r="JF1486">
        <v>0</v>
      </c>
      <c r="JG1486">
        <v>0</v>
      </c>
      <c r="JH1486">
        <v>0</v>
      </c>
      <c r="JI1486">
        <v>0</v>
      </c>
      <c r="JJ1486">
        <v>0</v>
      </c>
      <c r="JK1486">
        <v>0</v>
      </c>
      <c r="JL1486">
        <v>0</v>
      </c>
      <c r="JM1486" s="19">
        <v>0</v>
      </c>
      <c r="JN1486">
        <v>0</v>
      </c>
      <c r="JO1486">
        <v>0</v>
      </c>
      <c r="JP1486">
        <v>0</v>
      </c>
      <c r="JQ1486">
        <v>0</v>
      </c>
      <c r="JR1486">
        <v>0</v>
      </c>
      <c r="JS1486">
        <v>0</v>
      </c>
      <c r="JT1486">
        <v>0</v>
      </c>
      <c r="JU1486">
        <v>0</v>
      </c>
      <c r="JV1486">
        <v>0</v>
      </c>
      <c r="JW1486">
        <v>0</v>
      </c>
      <c r="JX1486">
        <v>0</v>
      </c>
      <c r="JY1486">
        <v>0</v>
      </c>
      <c r="JZ1486">
        <v>0</v>
      </c>
      <c r="KA1486">
        <v>0</v>
      </c>
      <c r="KB1486">
        <v>0</v>
      </c>
      <c r="KC1486">
        <v>0</v>
      </c>
      <c r="KD1486">
        <v>0</v>
      </c>
      <c r="KE1486">
        <v>0</v>
      </c>
    </row>
    <row r="1487" spans="1:291" x14ac:dyDescent="0.3">
      <c r="A1487">
        <v>1</v>
      </c>
      <c r="B1487">
        <v>6</v>
      </c>
      <c r="C1487">
        <v>1</v>
      </c>
      <c r="D1487">
        <v>5661.09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1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>
        <v>0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0</v>
      </c>
      <c r="GU1487">
        <v>0</v>
      </c>
      <c r="GV1487">
        <v>0</v>
      </c>
      <c r="GW1487">
        <v>0</v>
      </c>
      <c r="GX1487">
        <v>0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0</v>
      </c>
      <c r="HQ1487">
        <v>0</v>
      </c>
      <c r="HR1487">
        <v>0</v>
      </c>
      <c r="HS1487">
        <v>0</v>
      </c>
      <c r="HT1487">
        <v>0</v>
      </c>
      <c r="HU1487">
        <v>0</v>
      </c>
      <c r="HV1487">
        <v>0</v>
      </c>
      <c r="HW1487">
        <v>0</v>
      </c>
      <c r="HX1487">
        <v>0</v>
      </c>
      <c r="HY1487">
        <v>0</v>
      </c>
      <c r="HZ1487">
        <v>0</v>
      </c>
      <c r="IA1487">
        <v>0</v>
      </c>
      <c r="IB1487">
        <v>0</v>
      </c>
      <c r="IC1487">
        <v>0</v>
      </c>
      <c r="ID1487">
        <v>0</v>
      </c>
      <c r="IE1487">
        <v>0</v>
      </c>
      <c r="IF1487">
        <v>0</v>
      </c>
      <c r="IG1487">
        <v>0</v>
      </c>
      <c r="IH1487">
        <v>0</v>
      </c>
      <c r="II1487">
        <v>0</v>
      </c>
      <c r="IJ1487">
        <v>0</v>
      </c>
      <c r="IK1487">
        <v>0</v>
      </c>
      <c r="IL1487">
        <v>0</v>
      </c>
      <c r="IM1487">
        <v>0</v>
      </c>
      <c r="IN1487">
        <v>0</v>
      </c>
      <c r="IO1487">
        <v>0</v>
      </c>
      <c r="IP1487">
        <v>0</v>
      </c>
      <c r="IQ1487">
        <v>0</v>
      </c>
      <c r="IR1487">
        <v>0</v>
      </c>
      <c r="IS1487">
        <v>0</v>
      </c>
      <c r="IT1487">
        <v>0</v>
      </c>
      <c r="IU1487">
        <v>0</v>
      </c>
      <c r="IV1487">
        <v>0</v>
      </c>
      <c r="IW1487">
        <v>0</v>
      </c>
      <c r="IX1487">
        <v>0</v>
      </c>
      <c r="IY1487">
        <v>0</v>
      </c>
      <c r="IZ1487">
        <v>0</v>
      </c>
      <c r="JA1487">
        <v>0</v>
      </c>
      <c r="JB1487">
        <v>0</v>
      </c>
      <c r="JC1487">
        <v>0</v>
      </c>
      <c r="JD1487">
        <v>0</v>
      </c>
      <c r="JE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M1487" s="19">
        <v>0</v>
      </c>
      <c r="JN1487">
        <v>0</v>
      </c>
      <c r="JO1487">
        <v>0</v>
      </c>
      <c r="JP1487">
        <v>0</v>
      </c>
      <c r="JQ1487">
        <v>0</v>
      </c>
      <c r="JR1487">
        <v>0</v>
      </c>
      <c r="JS1487">
        <v>0</v>
      </c>
      <c r="JT1487">
        <v>0</v>
      </c>
      <c r="JU1487">
        <v>0</v>
      </c>
      <c r="JV1487">
        <v>0</v>
      </c>
      <c r="JW1487">
        <v>0</v>
      </c>
      <c r="JX1487">
        <v>0</v>
      </c>
      <c r="JY1487">
        <v>0</v>
      </c>
      <c r="JZ1487">
        <v>0</v>
      </c>
      <c r="KA1487">
        <v>0</v>
      </c>
      <c r="KB1487">
        <v>0</v>
      </c>
      <c r="KC1487">
        <v>0</v>
      </c>
      <c r="KD1487">
        <v>0</v>
      </c>
      <c r="KE1487">
        <v>0</v>
      </c>
    </row>
    <row r="1488" spans="1:291" x14ac:dyDescent="0.3">
      <c r="A1488">
        <v>1</v>
      </c>
      <c r="B1488">
        <v>6</v>
      </c>
      <c r="C1488">
        <v>1</v>
      </c>
      <c r="D1488">
        <v>5644.45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W1488">
        <v>0</v>
      </c>
      <c r="FX1488">
        <v>0</v>
      </c>
      <c r="FY1488">
        <v>0</v>
      </c>
      <c r="FZ1488">
        <v>0</v>
      </c>
      <c r="GA1488">
        <v>0</v>
      </c>
      <c r="GB1488">
        <v>0</v>
      </c>
      <c r="GC1488">
        <v>0</v>
      </c>
      <c r="GD1488">
        <v>0</v>
      </c>
      <c r="GE1488">
        <v>0</v>
      </c>
      <c r="GF1488">
        <v>0</v>
      </c>
      <c r="GG1488">
        <v>0</v>
      </c>
      <c r="GH1488">
        <v>0</v>
      </c>
      <c r="GI1488">
        <v>0</v>
      </c>
      <c r="GJ1488">
        <v>0</v>
      </c>
      <c r="GK1488">
        <v>0</v>
      </c>
      <c r="GL1488">
        <v>0</v>
      </c>
      <c r="GM1488">
        <v>0</v>
      </c>
      <c r="GN1488">
        <v>0</v>
      </c>
      <c r="GO1488">
        <v>0</v>
      </c>
      <c r="GP1488">
        <v>0</v>
      </c>
      <c r="GQ1488">
        <v>0</v>
      </c>
      <c r="GR1488">
        <v>0</v>
      </c>
      <c r="GS1488">
        <v>0</v>
      </c>
      <c r="GT1488">
        <v>0</v>
      </c>
      <c r="GU1488">
        <v>0</v>
      </c>
      <c r="GV1488">
        <v>0</v>
      </c>
      <c r="GW1488">
        <v>0</v>
      </c>
      <c r="GX1488">
        <v>0</v>
      </c>
      <c r="GY1488">
        <v>0</v>
      </c>
      <c r="GZ1488">
        <v>0</v>
      </c>
      <c r="HA1488">
        <v>0</v>
      </c>
      <c r="HB1488">
        <v>0</v>
      </c>
      <c r="HC1488">
        <v>0</v>
      </c>
      <c r="HD1488">
        <v>0</v>
      </c>
      <c r="HE1488">
        <v>0</v>
      </c>
      <c r="HF1488">
        <v>0</v>
      </c>
      <c r="HG1488">
        <v>0</v>
      </c>
      <c r="HH1488">
        <v>0</v>
      </c>
      <c r="HI1488">
        <v>0</v>
      </c>
      <c r="HJ1488">
        <v>0</v>
      </c>
      <c r="HK1488">
        <v>0</v>
      </c>
      <c r="HL1488">
        <v>0</v>
      </c>
      <c r="HM1488">
        <v>0</v>
      </c>
      <c r="HN1488">
        <v>0</v>
      </c>
      <c r="HO1488">
        <v>0</v>
      </c>
      <c r="HP1488">
        <v>0</v>
      </c>
      <c r="HQ1488">
        <v>0</v>
      </c>
      <c r="HR1488">
        <v>0</v>
      </c>
      <c r="HS1488">
        <v>0</v>
      </c>
      <c r="HT1488">
        <v>0</v>
      </c>
      <c r="HU1488">
        <v>0</v>
      </c>
      <c r="HV1488">
        <v>0</v>
      </c>
      <c r="HW1488">
        <v>0</v>
      </c>
      <c r="HX1488">
        <v>0</v>
      </c>
      <c r="HY1488">
        <v>0</v>
      </c>
      <c r="HZ1488">
        <v>0</v>
      </c>
      <c r="IA1488">
        <v>0</v>
      </c>
      <c r="IB1488">
        <v>0</v>
      </c>
      <c r="IC1488">
        <v>0</v>
      </c>
      <c r="ID1488">
        <v>0</v>
      </c>
      <c r="IE1488">
        <v>0</v>
      </c>
      <c r="IF1488">
        <v>0</v>
      </c>
      <c r="IG1488">
        <v>0</v>
      </c>
      <c r="IH1488">
        <v>0</v>
      </c>
      <c r="II1488">
        <v>0</v>
      </c>
      <c r="IJ1488">
        <v>0</v>
      </c>
      <c r="IK1488">
        <v>0</v>
      </c>
      <c r="IL1488">
        <v>0</v>
      </c>
      <c r="IM1488">
        <v>0</v>
      </c>
      <c r="IN1488">
        <v>0</v>
      </c>
      <c r="IO1488">
        <v>0</v>
      </c>
      <c r="IP1488">
        <v>0</v>
      </c>
      <c r="IQ1488">
        <v>0</v>
      </c>
      <c r="IR1488">
        <v>0</v>
      </c>
      <c r="IS1488">
        <v>0</v>
      </c>
      <c r="IT1488">
        <v>0</v>
      </c>
      <c r="IU1488">
        <v>0</v>
      </c>
      <c r="IV1488">
        <v>0</v>
      </c>
      <c r="IW1488">
        <v>0</v>
      </c>
      <c r="IX1488">
        <v>0</v>
      </c>
      <c r="IY1488">
        <v>0</v>
      </c>
      <c r="IZ1488">
        <v>0</v>
      </c>
      <c r="JA1488">
        <v>0</v>
      </c>
      <c r="JB1488">
        <v>0</v>
      </c>
      <c r="JC1488">
        <v>0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 s="19">
        <v>0</v>
      </c>
      <c r="JN1488">
        <v>0</v>
      </c>
      <c r="JO1488">
        <v>0</v>
      </c>
      <c r="JP1488">
        <v>0</v>
      </c>
      <c r="JQ1488">
        <v>0</v>
      </c>
      <c r="JR1488">
        <v>0</v>
      </c>
      <c r="JS1488">
        <v>0</v>
      </c>
      <c r="JT1488">
        <v>0</v>
      </c>
      <c r="JU1488">
        <v>0</v>
      </c>
      <c r="JV1488">
        <v>0</v>
      </c>
      <c r="JW1488">
        <v>0</v>
      </c>
      <c r="JX1488">
        <v>0</v>
      </c>
      <c r="JY1488">
        <v>0</v>
      </c>
      <c r="JZ1488">
        <v>0</v>
      </c>
      <c r="KA1488">
        <v>0</v>
      </c>
      <c r="KB1488">
        <v>0</v>
      </c>
      <c r="KC1488">
        <v>0</v>
      </c>
      <c r="KD1488">
        <v>0</v>
      </c>
      <c r="KE1488">
        <v>0</v>
      </c>
    </row>
    <row r="1489" spans="1:291" x14ac:dyDescent="0.3">
      <c r="A1489">
        <v>1</v>
      </c>
      <c r="B1489">
        <v>6</v>
      </c>
      <c r="C1489">
        <v>1</v>
      </c>
      <c r="D1489">
        <v>5638.74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0</v>
      </c>
      <c r="FV1489">
        <v>0</v>
      </c>
      <c r="FW1489">
        <v>0</v>
      </c>
      <c r="FX1489">
        <v>0</v>
      </c>
      <c r="FY1489">
        <v>0</v>
      </c>
      <c r="FZ1489">
        <v>0</v>
      </c>
      <c r="GA1489">
        <v>0</v>
      </c>
      <c r="GB1489">
        <v>0</v>
      </c>
      <c r="GC1489">
        <v>0</v>
      </c>
      <c r="GD1489">
        <v>0</v>
      </c>
      <c r="GE1489">
        <v>0</v>
      </c>
      <c r="GF1489">
        <v>0</v>
      </c>
      <c r="GG1489">
        <v>0</v>
      </c>
      <c r="GH1489">
        <v>0</v>
      </c>
      <c r="GI1489">
        <v>0</v>
      </c>
      <c r="GJ1489">
        <v>0</v>
      </c>
      <c r="GK1489">
        <v>0</v>
      </c>
      <c r="GL1489">
        <v>0</v>
      </c>
      <c r="GM1489">
        <v>0</v>
      </c>
      <c r="GN1489">
        <v>0</v>
      </c>
      <c r="GO1489">
        <v>0</v>
      </c>
      <c r="GP1489">
        <v>0</v>
      </c>
      <c r="GQ1489">
        <v>0</v>
      </c>
      <c r="GR1489">
        <v>0</v>
      </c>
      <c r="GS1489">
        <v>0</v>
      </c>
      <c r="GT1489">
        <v>0</v>
      </c>
      <c r="GU1489">
        <v>0</v>
      </c>
      <c r="GV1489">
        <v>0</v>
      </c>
      <c r="GW1489">
        <v>0</v>
      </c>
      <c r="GX1489">
        <v>0</v>
      </c>
      <c r="GY1489">
        <v>0</v>
      </c>
      <c r="GZ1489">
        <v>0</v>
      </c>
      <c r="HA1489">
        <v>0</v>
      </c>
      <c r="HB1489">
        <v>0</v>
      </c>
      <c r="HC1489">
        <v>0</v>
      </c>
      <c r="HD1489">
        <v>0</v>
      </c>
      <c r="HE1489">
        <v>0</v>
      </c>
      <c r="HF1489">
        <v>0</v>
      </c>
      <c r="HG1489">
        <v>0</v>
      </c>
      <c r="HH1489">
        <v>0</v>
      </c>
      <c r="HI1489">
        <v>0</v>
      </c>
      <c r="HJ1489">
        <v>0</v>
      </c>
      <c r="HK1489">
        <v>0</v>
      </c>
      <c r="HL1489">
        <v>0</v>
      </c>
      <c r="HM1489">
        <v>0</v>
      </c>
      <c r="HN1489">
        <v>0</v>
      </c>
      <c r="HO1489">
        <v>0</v>
      </c>
      <c r="HP1489">
        <v>0</v>
      </c>
      <c r="HQ1489">
        <v>0</v>
      </c>
      <c r="HR1489">
        <v>0</v>
      </c>
      <c r="HS1489">
        <v>0</v>
      </c>
      <c r="HT1489">
        <v>0</v>
      </c>
      <c r="HU1489">
        <v>0</v>
      </c>
      <c r="HV1489">
        <v>0</v>
      </c>
      <c r="HW1489">
        <v>0</v>
      </c>
      <c r="HX1489">
        <v>0</v>
      </c>
      <c r="HY1489">
        <v>0</v>
      </c>
      <c r="HZ1489">
        <v>0</v>
      </c>
      <c r="IA1489">
        <v>0</v>
      </c>
      <c r="IB1489">
        <v>0</v>
      </c>
      <c r="IC1489">
        <v>0</v>
      </c>
      <c r="ID1489">
        <v>0</v>
      </c>
      <c r="IE1489">
        <v>0</v>
      </c>
      <c r="IF1489">
        <v>0</v>
      </c>
      <c r="IG1489">
        <v>0</v>
      </c>
      <c r="IH1489">
        <v>0</v>
      </c>
      <c r="II1489">
        <v>0</v>
      </c>
      <c r="IJ1489">
        <v>0</v>
      </c>
      <c r="IK1489">
        <v>0</v>
      </c>
      <c r="IL1489">
        <v>0</v>
      </c>
      <c r="IM1489">
        <v>0</v>
      </c>
      <c r="IN1489">
        <v>0</v>
      </c>
      <c r="IO1489">
        <v>0</v>
      </c>
      <c r="IP1489">
        <v>0</v>
      </c>
      <c r="IQ1489">
        <v>0</v>
      </c>
      <c r="IR1489">
        <v>0</v>
      </c>
      <c r="IS1489">
        <v>0</v>
      </c>
      <c r="IT1489">
        <v>0</v>
      </c>
      <c r="IU1489">
        <v>0</v>
      </c>
      <c r="IV1489">
        <v>0</v>
      </c>
      <c r="IW1489">
        <v>0</v>
      </c>
      <c r="IX1489">
        <v>0</v>
      </c>
      <c r="IY1489">
        <v>0</v>
      </c>
      <c r="IZ1489">
        <v>0</v>
      </c>
      <c r="JA1489">
        <v>0</v>
      </c>
      <c r="JB1489">
        <v>0</v>
      </c>
      <c r="JC1489">
        <v>0</v>
      </c>
      <c r="JD1489">
        <v>0</v>
      </c>
      <c r="JE1489">
        <v>0</v>
      </c>
      <c r="JF1489">
        <v>0</v>
      </c>
      <c r="JG1489">
        <v>0</v>
      </c>
      <c r="JH1489">
        <v>0</v>
      </c>
      <c r="JI1489">
        <v>0</v>
      </c>
      <c r="JJ1489">
        <v>0</v>
      </c>
      <c r="JK1489">
        <v>0</v>
      </c>
      <c r="JL1489">
        <v>0</v>
      </c>
      <c r="JM1489" s="19">
        <v>0</v>
      </c>
      <c r="JN1489">
        <v>0</v>
      </c>
      <c r="JO1489">
        <v>0</v>
      </c>
      <c r="JP1489">
        <v>0</v>
      </c>
      <c r="JQ1489">
        <v>0</v>
      </c>
      <c r="JR1489">
        <v>0</v>
      </c>
      <c r="JS1489">
        <v>0</v>
      </c>
      <c r="JT1489">
        <v>0</v>
      </c>
      <c r="JU1489">
        <v>0</v>
      </c>
      <c r="JV1489">
        <v>0</v>
      </c>
      <c r="JW1489">
        <v>0</v>
      </c>
      <c r="JX1489">
        <v>0</v>
      </c>
      <c r="JY1489">
        <v>0</v>
      </c>
      <c r="JZ1489">
        <v>0</v>
      </c>
      <c r="KA1489">
        <v>0</v>
      </c>
      <c r="KB1489">
        <v>0</v>
      </c>
      <c r="KC1489">
        <v>0</v>
      </c>
      <c r="KD1489">
        <v>0</v>
      </c>
      <c r="KE1489">
        <v>0</v>
      </c>
    </row>
    <row r="1490" spans="1:291" x14ac:dyDescent="0.3">
      <c r="A1490">
        <v>1</v>
      </c>
      <c r="B1490">
        <v>6</v>
      </c>
      <c r="C1490">
        <v>1</v>
      </c>
      <c r="D1490">
        <v>5642.36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1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0</v>
      </c>
      <c r="FZ1490">
        <v>0</v>
      </c>
      <c r="GA1490">
        <v>0</v>
      </c>
      <c r="GB1490">
        <v>0</v>
      </c>
      <c r="GC1490">
        <v>0</v>
      </c>
      <c r="GD1490">
        <v>0</v>
      </c>
      <c r="GE1490">
        <v>0</v>
      </c>
      <c r="GF1490">
        <v>0</v>
      </c>
      <c r="GG1490">
        <v>0</v>
      </c>
      <c r="GH1490">
        <v>0</v>
      </c>
      <c r="GI1490">
        <v>0</v>
      </c>
      <c r="GJ1490">
        <v>0</v>
      </c>
      <c r="GK1490">
        <v>0</v>
      </c>
      <c r="GL1490">
        <v>0</v>
      </c>
      <c r="GM1490">
        <v>0</v>
      </c>
      <c r="GN1490">
        <v>0</v>
      </c>
      <c r="GO1490">
        <v>0</v>
      </c>
      <c r="GP1490">
        <v>0</v>
      </c>
      <c r="GQ1490">
        <v>0</v>
      </c>
      <c r="GR1490">
        <v>0</v>
      </c>
      <c r="GS1490">
        <v>0</v>
      </c>
      <c r="GT1490">
        <v>0</v>
      </c>
      <c r="GU1490">
        <v>0</v>
      </c>
      <c r="GV1490">
        <v>0</v>
      </c>
      <c r="GW1490">
        <v>0</v>
      </c>
      <c r="GX1490">
        <v>0</v>
      </c>
      <c r="GY1490">
        <v>0</v>
      </c>
      <c r="GZ1490">
        <v>0</v>
      </c>
      <c r="HA1490">
        <v>0</v>
      </c>
      <c r="HB1490">
        <v>0</v>
      </c>
      <c r="HC1490">
        <v>0</v>
      </c>
      <c r="HD1490">
        <v>0</v>
      </c>
      <c r="HE1490">
        <v>0</v>
      </c>
      <c r="HF1490">
        <v>0</v>
      </c>
      <c r="HG1490">
        <v>0</v>
      </c>
      <c r="HH1490">
        <v>0</v>
      </c>
      <c r="HI1490">
        <v>0</v>
      </c>
      <c r="HJ1490">
        <v>0</v>
      </c>
      <c r="HK1490">
        <v>0</v>
      </c>
      <c r="HL1490">
        <v>0</v>
      </c>
      <c r="HM1490">
        <v>0</v>
      </c>
      <c r="HN1490">
        <v>0</v>
      </c>
      <c r="HO1490">
        <v>0</v>
      </c>
      <c r="HP1490">
        <v>0</v>
      </c>
      <c r="HQ1490">
        <v>0</v>
      </c>
      <c r="HR1490">
        <v>0</v>
      </c>
      <c r="HS1490">
        <v>0</v>
      </c>
      <c r="HT1490">
        <v>0</v>
      </c>
      <c r="HU1490">
        <v>0</v>
      </c>
      <c r="HV1490">
        <v>0</v>
      </c>
      <c r="HW1490">
        <v>0</v>
      </c>
      <c r="HX1490">
        <v>0</v>
      </c>
      <c r="HY1490">
        <v>0</v>
      </c>
      <c r="HZ1490">
        <v>0</v>
      </c>
      <c r="IA1490">
        <v>0</v>
      </c>
      <c r="IB1490">
        <v>0</v>
      </c>
      <c r="IC1490">
        <v>0</v>
      </c>
      <c r="ID1490">
        <v>0</v>
      </c>
      <c r="IE1490">
        <v>0</v>
      </c>
      <c r="IF1490">
        <v>0</v>
      </c>
      <c r="IG1490">
        <v>0</v>
      </c>
      <c r="IH1490">
        <v>0</v>
      </c>
      <c r="II1490">
        <v>0</v>
      </c>
      <c r="IJ1490">
        <v>0</v>
      </c>
      <c r="IK1490">
        <v>0</v>
      </c>
      <c r="IL1490">
        <v>0</v>
      </c>
      <c r="IM1490">
        <v>0</v>
      </c>
      <c r="IN1490">
        <v>0</v>
      </c>
      <c r="IO1490">
        <v>0</v>
      </c>
      <c r="IP1490">
        <v>0</v>
      </c>
      <c r="IQ1490">
        <v>0</v>
      </c>
      <c r="IR1490">
        <v>0</v>
      </c>
      <c r="IS1490">
        <v>0</v>
      </c>
      <c r="IT1490">
        <v>0</v>
      </c>
      <c r="IU1490">
        <v>0</v>
      </c>
      <c r="IV1490">
        <v>0</v>
      </c>
      <c r="IW1490">
        <v>0</v>
      </c>
      <c r="IX1490">
        <v>0</v>
      </c>
      <c r="IY1490">
        <v>0</v>
      </c>
      <c r="IZ1490">
        <v>0</v>
      </c>
      <c r="JA1490">
        <v>0</v>
      </c>
      <c r="JB1490">
        <v>0</v>
      </c>
      <c r="JC1490">
        <v>0</v>
      </c>
      <c r="JD1490">
        <v>0</v>
      </c>
      <c r="JE1490">
        <v>0</v>
      </c>
      <c r="JF1490">
        <v>0</v>
      </c>
      <c r="JG1490">
        <v>0</v>
      </c>
      <c r="JH1490">
        <v>0</v>
      </c>
      <c r="JI1490">
        <v>0</v>
      </c>
      <c r="JJ1490">
        <v>0</v>
      </c>
      <c r="JK1490">
        <v>0</v>
      </c>
      <c r="JL1490">
        <v>0</v>
      </c>
      <c r="JM1490" s="19">
        <v>0</v>
      </c>
      <c r="JN1490">
        <v>0</v>
      </c>
      <c r="JO1490">
        <v>0</v>
      </c>
      <c r="JP1490">
        <v>0</v>
      </c>
      <c r="JQ1490">
        <v>0</v>
      </c>
      <c r="JR1490">
        <v>0</v>
      </c>
      <c r="JS1490">
        <v>0</v>
      </c>
      <c r="JT1490">
        <v>0</v>
      </c>
      <c r="JU1490">
        <v>0</v>
      </c>
      <c r="JV1490">
        <v>0</v>
      </c>
      <c r="JW1490">
        <v>0</v>
      </c>
      <c r="JX1490">
        <v>0</v>
      </c>
      <c r="JY1490">
        <v>0</v>
      </c>
      <c r="JZ1490">
        <v>0</v>
      </c>
      <c r="KA1490">
        <v>0</v>
      </c>
      <c r="KB1490">
        <v>0</v>
      </c>
      <c r="KC1490">
        <v>0</v>
      </c>
      <c r="KD1490">
        <v>0</v>
      </c>
      <c r="KE1490">
        <v>0</v>
      </c>
    </row>
    <row r="1491" spans="1:291" x14ac:dyDescent="0.3">
      <c r="A1491">
        <v>1</v>
      </c>
      <c r="B1491">
        <v>6</v>
      </c>
      <c r="C1491">
        <v>1</v>
      </c>
      <c r="D1491">
        <v>5671.7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1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>
        <v>0</v>
      </c>
      <c r="FW1491">
        <v>0</v>
      </c>
      <c r="FX1491">
        <v>0</v>
      </c>
      <c r="FY1491">
        <v>0</v>
      </c>
      <c r="FZ1491">
        <v>0</v>
      </c>
      <c r="GA1491">
        <v>0</v>
      </c>
      <c r="GB1491">
        <v>0</v>
      </c>
      <c r="GC1491">
        <v>0</v>
      </c>
      <c r="GD1491">
        <v>0</v>
      </c>
      <c r="GE1491">
        <v>0</v>
      </c>
      <c r="GF1491">
        <v>0</v>
      </c>
      <c r="GG1491">
        <v>0</v>
      </c>
      <c r="GH1491">
        <v>0</v>
      </c>
      <c r="GI1491">
        <v>0</v>
      </c>
      <c r="GJ1491">
        <v>0</v>
      </c>
      <c r="GK1491">
        <v>0</v>
      </c>
      <c r="GL1491">
        <v>0</v>
      </c>
      <c r="GM1491">
        <v>0</v>
      </c>
      <c r="GN1491">
        <v>0</v>
      </c>
      <c r="GO1491">
        <v>0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>
        <v>0</v>
      </c>
      <c r="GW1491">
        <v>0</v>
      </c>
      <c r="GX1491">
        <v>0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0</v>
      </c>
      <c r="HQ1491">
        <v>0</v>
      </c>
      <c r="HR1491">
        <v>0</v>
      </c>
      <c r="HS1491">
        <v>0</v>
      </c>
      <c r="HT1491">
        <v>0</v>
      </c>
      <c r="HU1491">
        <v>0</v>
      </c>
      <c r="HV1491">
        <v>0</v>
      </c>
      <c r="HW1491">
        <v>0</v>
      </c>
      <c r="HX1491">
        <v>0</v>
      </c>
      <c r="HY1491">
        <v>0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>
        <v>0</v>
      </c>
      <c r="IF1491">
        <v>0</v>
      </c>
      <c r="IG1491">
        <v>0</v>
      </c>
      <c r="IH1491">
        <v>0</v>
      </c>
      <c r="II1491">
        <v>0</v>
      </c>
      <c r="IJ1491">
        <v>0</v>
      </c>
      <c r="IK1491">
        <v>0</v>
      </c>
      <c r="IL1491">
        <v>0</v>
      </c>
      <c r="IM1491">
        <v>0</v>
      </c>
      <c r="IN1491">
        <v>0</v>
      </c>
      <c r="IO1491">
        <v>0</v>
      </c>
      <c r="IP1491">
        <v>0</v>
      </c>
      <c r="IQ1491">
        <v>0</v>
      </c>
      <c r="IR1491">
        <v>0</v>
      </c>
      <c r="IS1491">
        <v>0</v>
      </c>
      <c r="IT1491">
        <v>0</v>
      </c>
      <c r="IU1491">
        <v>0</v>
      </c>
      <c r="IV1491">
        <v>0</v>
      </c>
      <c r="IW1491">
        <v>0</v>
      </c>
      <c r="IX1491">
        <v>0</v>
      </c>
      <c r="IY1491">
        <v>0</v>
      </c>
      <c r="IZ1491">
        <v>0</v>
      </c>
      <c r="JA1491">
        <v>0</v>
      </c>
      <c r="JB1491">
        <v>0</v>
      </c>
      <c r="JC1491">
        <v>0</v>
      </c>
      <c r="JD1491">
        <v>0</v>
      </c>
      <c r="JE1491">
        <v>0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 s="19">
        <v>0</v>
      </c>
      <c r="JN1491">
        <v>0</v>
      </c>
      <c r="JO1491">
        <v>0</v>
      </c>
      <c r="JP1491">
        <v>0</v>
      </c>
      <c r="JQ1491">
        <v>0</v>
      </c>
      <c r="JR1491">
        <v>0</v>
      </c>
      <c r="JS1491">
        <v>0</v>
      </c>
      <c r="JT1491">
        <v>0</v>
      </c>
      <c r="JU1491">
        <v>0</v>
      </c>
      <c r="JV1491">
        <v>0</v>
      </c>
      <c r="JW1491">
        <v>0</v>
      </c>
      <c r="JX1491">
        <v>0</v>
      </c>
      <c r="JY1491">
        <v>0</v>
      </c>
      <c r="JZ1491">
        <v>0</v>
      </c>
      <c r="KA1491">
        <v>0</v>
      </c>
      <c r="KB1491">
        <v>0</v>
      </c>
      <c r="KC1491">
        <v>0</v>
      </c>
      <c r="KD1491">
        <v>0</v>
      </c>
      <c r="KE1491">
        <v>0</v>
      </c>
    </row>
    <row r="1492" spans="1:291" x14ac:dyDescent="0.3">
      <c r="A1492">
        <v>1</v>
      </c>
      <c r="B1492">
        <v>6</v>
      </c>
      <c r="C1492">
        <v>1</v>
      </c>
      <c r="D1492">
        <v>5619.0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0</v>
      </c>
      <c r="FW1492">
        <v>0</v>
      </c>
      <c r="FX1492">
        <v>0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0</v>
      </c>
      <c r="GK1492">
        <v>0</v>
      </c>
      <c r="GL1492">
        <v>0</v>
      </c>
      <c r="GM1492">
        <v>0</v>
      </c>
      <c r="GN1492">
        <v>0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0</v>
      </c>
      <c r="GV1492">
        <v>0</v>
      </c>
      <c r="GW1492">
        <v>0</v>
      </c>
      <c r="GX1492">
        <v>0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0</v>
      </c>
      <c r="HQ1492">
        <v>0</v>
      </c>
      <c r="HR1492">
        <v>0</v>
      </c>
      <c r="HS1492">
        <v>0</v>
      </c>
      <c r="HT1492">
        <v>0</v>
      </c>
      <c r="HU1492">
        <v>0</v>
      </c>
      <c r="HV1492">
        <v>0</v>
      </c>
      <c r="HW1492">
        <v>0</v>
      </c>
      <c r="HX1492">
        <v>0</v>
      </c>
      <c r="HY1492">
        <v>0</v>
      </c>
      <c r="HZ1492">
        <v>0</v>
      </c>
      <c r="IA1492">
        <v>0</v>
      </c>
      <c r="IB1492">
        <v>0</v>
      </c>
      <c r="IC1492">
        <v>0</v>
      </c>
      <c r="ID1492">
        <v>0</v>
      </c>
      <c r="IE1492">
        <v>0</v>
      </c>
      <c r="IF1492">
        <v>0</v>
      </c>
      <c r="IG1492">
        <v>0</v>
      </c>
      <c r="IH1492">
        <v>0</v>
      </c>
      <c r="II1492">
        <v>0</v>
      </c>
      <c r="IJ1492">
        <v>0</v>
      </c>
      <c r="IK1492">
        <v>0</v>
      </c>
      <c r="IL1492">
        <v>0</v>
      </c>
      <c r="IM1492">
        <v>0</v>
      </c>
      <c r="IN1492">
        <v>0</v>
      </c>
      <c r="IO1492">
        <v>0</v>
      </c>
      <c r="IP1492">
        <v>0</v>
      </c>
      <c r="IQ1492">
        <v>0</v>
      </c>
      <c r="IR1492">
        <v>0</v>
      </c>
      <c r="IS1492">
        <v>0</v>
      </c>
      <c r="IT1492">
        <v>0</v>
      </c>
      <c r="IU1492">
        <v>0</v>
      </c>
      <c r="IV1492">
        <v>0</v>
      </c>
      <c r="IW1492">
        <v>0</v>
      </c>
      <c r="IX1492">
        <v>0</v>
      </c>
      <c r="IY1492">
        <v>0</v>
      </c>
      <c r="IZ1492">
        <v>0</v>
      </c>
      <c r="JA1492">
        <v>0</v>
      </c>
      <c r="JB1492">
        <v>0</v>
      </c>
      <c r="JC1492">
        <v>0</v>
      </c>
      <c r="JD1492">
        <v>0</v>
      </c>
      <c r="JE1492">
        <v>0</v>
      </c>
      <c r="JF1492">
        <v>0</v>
      </c>
      <c r="JG1492">
        <v>0</v>
      </c>
      <c r="JH1492">
        <v>0</v>
      </c>
      <c r="JI1492">
        <v>0</v>
      </c>
      <c r="JJ1492">
        <v>0</v>
      </c>
      <c r="JK1492">
        <v>0</v>
      </c>
      <c r="JL1492">
        <v>0</v>
      </c>
      <c r="JM1492" s="19">
        <v>0</v>
      </c>
      <c r="JN1492">
        <v>0</v>
      </c>
      <c r="JO1492">
        <v>0</v>
      </c>
      <c r="JP1492">
        <v>0</v>
      </c>
      <c r="JQ1492">
        <v>0</v>
      </c>
      <c r="JR1492">
        <v>0</v>
      </c>
      <c r="JS1492">
        <v>0</v>
      </c>
      <c r="JT1492">
        <v>0</v>
      </c>
      <c r="JU1492">
        <v>0</v>
      </c>
      <c r="JV1492">
        <v>0</v>
      </c>
      <c r="JW1492">
        <v>0</v>
      </c>
      <c r="JX1492">
        <v>0</v>
      </c>
      <c r="JY1492">
        <v>0</v>
      </c>
      <c r="JZ1492">
        <v>0</v>
      </c>
      <c r="KA1492">
        <v>0</v>
      </c>
      <c r="KB1492">
        <v>0</v>
      </c>
      <c r="KC1492">
        <v>0</v>
      </c>
      <c r="KD1492">
        <v>0</v>
      </c>
      <c r="KE1492">
        <v>0</v>
      </c>
    </row>
    <row r="1493" spans="1:291" x14ac:dyDescent="0.3">
      <c r="A1493">
        <v>1</v>
      </c>
      <c r="B1493">
        <v>6</v>
      </c>
      <c r="C1493">
        <v>1</v>
      </c>
      <c r="D1493">
        <v>5641.35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1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0</v>
      </c>
      <c r="GM1493">
        <v>0</v>
      </c>
      <c r="GN1493">
        <v>0</v>
      </c>
      <c r="GO1493">
        <v>0</v>
      </c>
      <c r="GP1493">
        <v>0</v>
      </c>
      <c r="GQ1493">
        <v>0</v>
      </c>
      <c r="GR1493">
        <v>0</v>
      </c>
      <c r="GS1493">
        <v>0</v>
      </c>
      <c r="GT1493">
        <v>0</v>
      </c>
      <c r="GU1493">
        <v>0</v>
      </c>
      <c r="GV1493">
        <v>0</v>
      </c>
      <c r="GW1493">
        <v>0</v>
      </c>
      <c r="GX1493">
        <v>0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0</v>
      </c>
      <c r="HQ1493">
        <v>0</v>
      </c>
      <c r="HR1493">
        <v>0</v>
      </c>
      <c r="HS1493">
        <v>0</v>
      </c>
      <c r="HT1493">
        <v>0</v>
      </c>
      <c r="HU1493">
        <v>0</v>
      </c>
      <c r="HV1493">
        <v>0</v>
      </c>
      <c r="HW1493">
        <v>0</v>
      </c>
      <c r="HX1493">
        <v>0</v>
      </c>
      <c r="HY1493">
        <v>0</v>
      </c>
      <c r="HZ1493">
        <v>0</v>
      </c>
      <c r="IA1493">
        <v>0</v>
      </c>
      <c r="IB1493">
        <v>0</v>
      </c>
      <c r="IC1493">
        <v>0</v>
      </c>
      <c r="ID1493">
        <v>0</v>
      </c>
      <c r="IE1493">
        <v>0</v>
      </c>
      <c r="IF1493">
        <v>0</v>
      </c>
      <c r="IG1493">
        <v>0</v>
      </c>
      <c r="IH1493">
        <v>0</v>
      </c>
      <c r="II1493">
        <v>0</v>
      </c>
      <c r="IJ1493">
        <v>0</v>
      </c>
      <c r="IK1493">
        <v>0</v>
      </c>
      <c r="IL1493">
        <v>0</v>
      </c>
      <c r="IM1493">
        <v>0</v>
      </c>
      <c r="IN1493">
        <v>0</v>
      </c>
      <c r="IO1493">
        <v>0</v>
      </c>
      <c r="IP1493">
        <v>0</v>
      </c>
      <c r="IQ1493">
        <v>0</v>
      </c>
      <c r="IR1493">
        <v>0</v>
      </c>
      <c r="IS1493">
        <v>0</v>
      </c>
      <c r="IT1493">
        <v>0</v>
      </c>
      <c r="IU1493">
        <v>0</v>
      </c>
      <c r="IV1493">
        <v>0</v>
      </c>
      <c r="IW1493">
        <v>0</v>
      </c>
      <c r="IX1493">
        <v>0</v>
      </c>
      <c r="IY1493">
        <v>0</v>
      </c>
      <c r="IZ1493">
        <v>0</v>
      </c>
      <c r="JA1493">
        <v>0</v>
      </c>
      <c r="JB1493">
        <v>0</v>
      </c>
      <c r="JC1493">
        <v>0</v>
      </c>
      <c r="JD1493">
        <v>0</v>
      </c>
      <c r="JE1493">
        <v>0</v>
      </c>
      <c r="JF1493">
        <v>0</v>
      </c>
      <c r="JG1493">
        <v>0</v>
      </c>
      <c r="JH1493">
        <v>0</v>
      </c>
      <c r="JI1493">
        <v>0</v>
      </c>
      <c r="JJ1493">
        <v>0</v>
      </c>
      <c r="JK1493">
        <v>0</v>
      </c>
      <c r="JL1493">
        <v>0</v>
      </c>
      <c r="JM1493" s="19">
        <v>0</v>
      </c>
      <c r="JN1493">
        <v>0</v>
      </c>
      <c r="JO1493">
        <v>0</v>
      </c>
      <c r="JP1493">
        <v>0</v>
      </c>
      <c r="JQ1493">
        <v>0</v>
      </c>
      <c r="JR1493">
        <v>0</v>
      </c>
      <c r="JS1493">
        <v>0</v>
      </c>
      <c r="JT1493">
        <v>0</v>
      </c>
      <c r="JU1493">
        <v>0</v>
      </c>
      <c r="JV1493">
        <v>0</v>
      </c>
      <c r="JW1493">
        <v>0</v>
      </c>
      <c r="JX1493">
        <v>0</v>
      </c>
      <c r="JY1493">
        <v>0</v>
      </c>
      <c r="JZ1493">
        <v>0</v>
      </c>
      <c r="KA1493">
        <v>0</v>
      </c>
      <c r="KB1493">
        <v>0</v>
      </c>
      <c r="KC1493">
        <v>0</v>
      </c>
      <c r="KD1493">
        <v>0</v>
      </c>
      <c r="KE1493">
        <v>0</v>
      </c>
    </row>
    <row r="1494" spans="1:291" x14ac:dyDescent="0.3">
      <c r="A1494">
        <v>1</v>
      </c>
      <c r="B1494">
        <v>6</v>
      </c>
      <c r="C1494">
        <v>1</v>
      </c>
      <c r="D1494">
        <v>5650.0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>
        <v>0</v>
      </c>
      <c r="FW1494">
        <v>0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0</v>
      </c>
      <c r="GH1494">
        <v>0</v>
      </c>
      <c r="GI1494">
        <v>0</v>
      </c>
      <c r="GJ1494">
        <v>0</v>
      </c>
      <c r="GK1494">
        <v>0</v>
      </c>
      <c r="GL1494">
        <v>0</v>
      </c>
      <c r="GM1494">
        <v>0</v>
      </c>
      <c r="GN1494">
        <v>0</v>
      </c>
      <c r="GO1494">
        <v>0</v>
      </c>
      <c r="GP1494">
        <v>0</v>
      </c>
      <c r="GQ1494">
        <v>0</v>
      </c>
      <c r="GR1494">
        <v>0</v>
      </c>
      <c r="GS1494">
        <v>0</v>
      </c>
      <c r="GT1494">
        <v>0</v>
      </c>
      <c r="GU1494">
        <v>0</v>
      </c>
      <c r="GV1494">
        <v>0</v>
      </c>
      <c r="GW1494">
        <v>0</v>
      </c>
      <c r="GX1494">
        <v>0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0</v>
      </c>
      <c r="HQ1494">
        <v>0</v>
      </c>
      <c r="HR1494">
        <v>0</v>
      </c>
      <c r="HS1494">
        <v>0</v>
      </c>
      <c r="HT1494">
        <v>0</v>
      </c>
      <c r="HU1494">
        <v>0</v>
      </c>
      <c r="HV1494">
        <v>0</v>
      </c>
      <c r="HW1494">
        <v>0</v>
      </c>
      <c r="HX1494">
        <v>0</v>
      </c>
      <c r="HY1494">
        <v>0</v>
      </c>
      <c r="HZ1494">
        <v>0</v>
      </c>
      <c r="IA1494">
        <v>0</v>
      </c>
      <c r="IB1494">
        <v>0</v>
      </c>
      <c r="IC1494">
        <v>0</v>
      </c>
      <c r="ID1494">
        <v>0</v>
      </c>
      <c r="IE1494">
        <v>0</v>
      </c>
      <c r="IF1494">
        <v>0</v>
      </c>
      <c r="IG1494">
        <v>0</v>
      </c>
      <c r="IH1494">
        <v>0</v>
      </c>
      <c r="II1494">
        <v>0</v>
      </c>
      <c r="IJ1494">
        <v>0</v>
      </c>
      <c r="IK1494">
        <v>0</v>
      </c>
      <c r="IL1494">
        <v>0</v>
      </c>
      <c r="IM1494">
        <v>0</v>
      </c>
      <c r="IN1494">
        <v>0</v>
      </c>
      <c r="IO1494">
        <v>0</v>
      </c>
      <c r="IP1494">
        <v>0</v>
      </c>
      <c r="IQ1494">
        <v>0</v>
      </c>
      <c r="IR1494">
        <v>0</v>
      </c>
      <c r="IS1494">
        <v>0</v>
      </c>
      <c r="IT1494">
        <v>0</v>
      </c>
      <c r="IU1494">
        <v>0</v>
      </c>
      <c r="IV1494">
        <v>0</v>
      </c>
      <c r="IW1494">
        <v>0</v>
      </c>
      <c r="IX1494">
        <v>0</v>
      </c>
      <c r="IY1494">
        <v>0</v>
      </c>
      <c r="IZ1494">
        <v>0</v>
      </c>
      <c r="JA1494">
        <v>0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 s="19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  <c r="JS1494">
        <v>0</v>
      </c>
      <c r="JT1494">
        <v>0</v>
      </c>
      <c r="JU1494">
        <v>0</v>
      </c>
      <c r="JV1494">
        <v>0</v>
      </c>
      <c r="JW1494">
        <v>0</v>
      </c>
      <c r="JX1494">
        <v>0</v>
      </c>
      <c r="JY1494">
        <v>0</v>
      </c>
      <c r="JZ1494">
        <v>0</v>
      </c>
      <c r="KA1494">
        <v>0</v>
      </c>
      <c r="KB1494">
        <v>0</v>
      </c>
      <c r="KC1494">
        <v>0</v>
      </c>
      <c r="KD1494">
        <v>0</v>
      </c>
      <c r="KE1494">
        <v>0</v>
      </c>
    </row>
    <row r="1495" spans="1:291" x14ac:dyDescent="0.3">
      <c r="A1495">
        <v>1</v>
      </c>
      <c r="B1495">
        <v>6</v>
      </c>
      <c r="C1495">
        <v>1</v>
      </c>
      <c r="D1495">
        <v>5589.34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1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>
        <v>0</v>
      </c>
      <c r="FW1495">
        <v>0</v>
      </c>
      <c r="FX1495">
        <v>0</v>
      </c>
      <c r="FY1495">
        <v>0</v>
      </c>
      <c r="FZ1495">
        <v>0</v>
      </c>
      <c r="GA1495">
        <v>0</v>
      </c>
      <c r="GB1495">
        <v>0</v>
      </c>
      <c r="GC1495">
        <v>0</v>
      </c>
      <c r="GD1495">
        <v>0</v>
      </c>
      <c r="GE1495">
        <v>0</v>
      </c>
      <c r="GF1495">
        <v>0</v>
      </c>
      <c r="GG1495">
        <v>0</v>
      </c>
      <c r="GH1495">
        <v>0</v>
      </c>
      <c r="GI1495">
        <v>0</v>
      </c>
      <c r="GJ1495">
        <v>0</v>
      </c>
      <c r="GK1495">
        <v>0</v>
      </c>
      <c r="GL1495">
        <v>0</v>
      </c>
      <c r="GM1495">
        <v>0</v>
      </c>
      <c r="GN1495">
        <v>0</v>
      </c>
      <c r="GO1495">
        <v>0</v>
      </c>
      <c r="GP1495">
        <v>0</v>
      </c>
      <c r="GQ1495">
        <v>0</v>
      </c>
      <c r="GR1495">
        <v>0</v>
      </c>
      <c r="GS1495">
        <v>0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0</v>
      </c>
      <c r="HQ1495">
        <v>0</v>
      </c>
      <c r="HR1495">
        <v>0</v>
      </c>
      <c r="HS1495">
        <v>0</v>
      </c>
      <c r="HT1495">
        <v>0</v>
      </c>
      <c r="HU1495">
        <v>0</v>
      </c>
      <c r="HV1495">
        <v>0</v>
      </c>
      <c r="HW1495">
        <v>0</v>
      </c>
      <c r="HX1495">
        <v>0</v>
      </c>
      <c r="HY1495">
        <v>0</v>
      </c>
      <c r="HZ1495">
        <v>0</v>
      </c>
      <c r="IA1495">
        <v>0</v>
      </c>
      <c r="IB1495">
        <v>0</v>
      </c>
      <c r="IC1495">
        <v>0</v>
      </c>
      <c r="ID1495">
        <v>0</v>
      </c>
      <c r="IE1495">
        <v>0</v>
      </c>
      <c r="IF1495">
        <v>0</v>
      </c>
      <c r="IG1495">
        <v>0</v>
      </c>
      <c r="IH1495">
        <v>0</v>
      </c>
      <c r="II1495">
        <v>0</v>
      </c>
      <c r="IJ1495">
        <v>0</v>
      </c>
      <c r="IK1495">
        <v>0</v>
      </c>
      <c r="IL1495">
        <v>0</v>
      </c>
      <c r="IM1495">
        <v>0</v>
      </c>
      <c r="IN1495">
        <v>0</v>
      </c>
      <c r="IO1495">
        <v>0</v>
      </c>
      <c r="IP1495">
        <v>0</v>
      </c>
      <c r="IQ1495">
        <v>0</v>
      </c>
      <c r="IR1495">
        <v>0</v>
      </c>
      <c r="IS1495">
        <v>0</v>
      </c>
      <c r="IT1495">
        <v>0</v>
      </c>
      <c r="IU1495">
        <v>0</v>
      </c>
      <c r="IV1495">
        <v>0</v>
      </c>
      <c r="IW1495">
        <v>0</v>
      </c>
      <c r="IX1495">
        <v>0</v>
      </c>
      <c r="IY1495">
        <v>0</v>
      </c>
      <c r="IZ1495">
        <v>0</v>
      </c>
      <c r="JA1495">
        <v>0</v>
      </c>
      <c r="JB1495">
        <v>0</v>
      </c>
      <c r="JC1495">
        <v>0</v>
      </c>
      <c r="JD1495">
        <v>0</v>
      </c>
      <c r="JE1495">
        <v>0</v>
      </c>
      <c r="JF1495">
        <v>0</v>
      </c>
      <c r="JG1495">
        <v>0</v>
      </c>
      <c r="JH1495">
        <v>0</v>
      </c>
      <c r="JI1495">
        <v>0</v>
      </c>
      <c r="JJ1495">
        <v>0</v>
      </c>
      <c r="JK1495">
        <v>0</v>
      </c>
      <c r="JL1495">
        <v>0</v>
      </c>
      <c r="JM1495" s="19">
        <v>0</v>
      </c>
      <c r="JN1495">
        <v>0</v>
      </c>
      <c r="JO1495">
        <v>0</v>
      </c>
      <c r="JP1495">
        <v>0</v>
      </c>
      <c r="JQ1495">
        <v>0</v>
      </c>
      <c r="JR1495">
        <v>0</v>
      </c>
      <c r="JS1495">
        <v>0</v>
      </c>
      <c r="JT1495">
        <v>0</v>
      </c>
      <c r="JU1495">
        <v>0</v>
      </c>
      <c r="JV1495">
        <v>0</v>
      </c>
      <c r="JW1495">
        <v>0</v>
      </c>
      <c r="JX1495">
        <v>0</v>
      </c>
      <c r="JY1495">
        <v>0</v>
      </c>
      <c r="JZ1495">
        <v>0</v>
      </c>
      <c r="KA1495">
        <v>0</v>
      </c>
      <c r="KB1495">
        <v>0</v>
      </c>
      <c r="KC1495">
        <v>0</v>
      </c>
      <c r="KD1495">
        <v>0</v>
      </c>
      <c r="KE1495">
        <v>0</v>
      </c>
    </row>
    <row r="1496" spans="1:291" x14ac:dyDescent="0.3">
      <c r="A1496">
        <v>1</v>
      </c>
      <c r="B1496">
        <v>6</v>
      </c>
      <c r="C1496">
        <v>1</v>
      </c>
      <c r="D1496">
        <v>5587.33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0</v>
      </c>
      <c r="FV1496">
        <v>0</v>
      </c>
      <c r="FW1496">
        <v>0</v>
      </c>
      <c r="FX1496">
        <v>0</v>
      </c>
      <c r="FY1496">
        <v>0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>
        <v>0</v>
      </c>
      <c r="GF1496">
        <v>0</v>
      </c>
      <c r="GG1496">
        <v>0</v>
      </c>
      <c r="GH1496">
        <v>0</v>
      </c>
      <c r="GI1496">
        <v>0</v>
      </c>
      <c r="GJ1496">
        <v>0</v>
      </c>
      <c r="GK1496">
        <v>0</v>
      </c>
      <c r="GL1496">
        <v>0</v>
      </c>
      <c r="GM1496">
        <v>0</v>
      </c>
      <c r="GN1496">
        <v>0</v>
      </c>
      <c r="GO1496">
        <v>0</v>
      </c>
      <c r="GP1496">
        <v>0</v>
      </c>
      <c r="GQ1496">
        <v>0</v>
      </c>
      <c r="GR1496">
        <v>0</v>
      </c>
      <c r="GS1496">
        <v>0</v>
      </c>
      <c r="GT1496">
        <v>0</v>
      </c>
      <c r="GU1496">
        <v>0</v>
      </c>
      <c r="GV1496">
        <v>0</v>
      </c>
      <c r="GW1496">
        <v>0</v>
      </c>
      <c r="GX1496">
        <v>0</v>
      </c>
      <c r="GY1496">
        <v>0</v>
      </c>
      <c r="GZ1496">
        <v>0</v>
      </c>
      <c r="HA1496">
        <v>0</v>
      </c>
      <c r="HB1496">
        <v>0</v>
      </c>
      <c r="HC1496">
        <v>0</v>
      </c>
      <c r="HD1496">
        <v>0</v>
      </c>
      <c r="HE1496">
        <v>0</v>
      </c>
      <c r="HF1496">
        <v>0</v>
      </c>
      <c r="HG1496">
        <v>0</v>
      </c>
      <c r="HH1496">
        <v>0</v>
      </c>
      <c r="HI1496">
        <v>0</v>
      </c>
      <c r="HJ1496">
        <v>0</v>
      </c>
      <c r="HK1496">
        <v>0</v>
      </c>
      <c r="HL1496">
        <v>0</v>
      </c>
      <c r="HM1496">
        <v>0</v>
      </c>
      <c r="HN1496">
        <v>0</v>
      </c>
      <c r="HO1496">
        <v>0</v>
      </c>
      <c r="HP1496">
        <v>0</v>
      </c>
      <c r="HQ1496">
        <v>0</v>
      </c>
      <c r="HR1496">
        <v>0</v>
      </c>
      <c r="HS1496">
        <v>0</v>
      </c>
      <c r="HT1496">
        <v>0</v>
      </c>
      <c r="HU1496">
        <v>0</v>
      </c>
      <c r="HV1496">
        <v>0</v>
      </c>
      <c r="HW1496">
        <v>0</v>
      </c>
      <c r="HX1496">
        <v>0</v>
      </c>
      <c r="HY1496">
        <v>0</v>
      </c>
      <c r="HZ1496">
        <v>0</v>
      </c>
      <c r="IA1496">
        <v>0</v>
      </c>
      <c r="IB1496">
        <v>0</v>
      </c>
      <c r="IC1496">
        <v>0</v>
      </c>
      <c r="ID1496">
        <v>0</v>
      </c>
      <c r="IE1496">
        <v>0</v>
      </c>
      <c r="IF1496">
        <v>0</v>
      </c>
      <c r="IG1496">
        <v>0</v>
      </c>
      <c r="IH1496">
        <v>0</v>
      </c>
      <c r="II1496">
        <v>0</v>
      </c>
      <c r="IJ1496">
        <v>0</v>
      </c>
      <c r="IK1496">
        <v>0</v>
      </c>
      <c r="IL1496">
        <v>0</v>
      </c>
      <c r="IM1496">
        <v>0</v>
      </c>
      <c r="IN1496">
        <v>0</v>
      </c>
      <c r="IO1496">
        <v>0</v>
      </c>
      <c r="IP1496">
        <v>0</v>
      </c>
      <c r="IQ1496">
        <v>0</v>
      </c>
      <c r="IR1496">
        <v>0</v>
      </c>
      <c r="IS1496">
        <v>0</v>
      </c>
      <c r="IT1496">
        <v>0</v>
      </c>
      <c r="IU1496">
        <v>0</v>
      </c>
      <c r="IV1496">
        <v>0</v>
      </c>
      <c r="IW1496">
        <v>0</v>
      </c>
      <c r="IX1496">
        <v>0</v>
      </c>
      <c r="IY1496">
        <v>0</v>
      </c>
      <c r="IZ1496">
        <v>0</v>
      </c>
      <c r="JA1496">
        <v>0</v>
      </c>
      <c r="JB1496">
        <v>0</v>
      </c>
      <c r="JC1496">
        <v>0</v>
      </c>
      <c r="JD1496">
        <v>0</v>
      </c>
      <c r="JE1496">
        <v>0</v>
      </c>
      <c r="JF1496">
        <v>0</v>
      </c>
      <c r="JG1496">
        <v>0</v>
      </c>
      <c r="JH1496">
        <v>0</v>
      </c>
      <c r="JI1496">
        <v>0</v>
      </c>
      <c r="JJ1496">
        <v>0</v>
      </c>
      <c r="JK1496">
        <v>0</v>
      </c>
      <c r="JL1496">
        <v>0</v>
      </c>
      <c r="JM1496" s="19">
        <v>0</v>
      </c>
      <c r="JN1496">
        <v>0</v>
      </c>
      <c r="JO1496">
        <v>0</v>
      </c>
      <c r="JP1496">
        <v>0</v>
      </c>
      <c r="JQ1496">
        <v>0</v>
      </c>
      <c r="JR1496">
        <v>0</v>
      </c>
      <c r="JS1496">
        <v>0</v>
      </c>
      <c r="JT1496">
        <v>0</v>
      </c>
      <c r="JU1496">
        <v>0</v>
      </c>
      <c r="JV1496">
        <v>0</v>
      </c>
      <c r="JW1496">
        <v>0</v>
      </c>
      <c r="JX1496">
        <v>0</v>
      </c>
      <c r="JY1496">
        <v>0</v>
      </c>
      <c r="JZ1496">
        <v>0</v>
      </c>
      <c r="KA1496">
        <v>0</v>
      </c>
      <c r="KB1496">
        <v>0</v>
      </c>
      <c r="KC1496">
        <v>0</v>
      </c>
      <c r="KD1496">
        <v>0</v>
      </c>
      <c r="KE1496">
        <v>0</v>
      </c>
    </row>
    <row r="1497" spans="1:291" x14ac:dyDescent="0.3">
      <c r="A1497">
        <v>1</v>
      </c>
      <c r="B1497">
        <v>6</v>
      </c>
      <c r="C1497">
        <v>1</v>
      </c>
      <c r="D1497">
        <v>5592.57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>
        <v>0</v>
      </c>
      <c r="FW1497">
        <v>0</v>
      </c>
      <c r="FX1497">
        <v>0</v>
      </c>
      <c r="FY1497">
        <v>0</v>
      </c>
      <c r="FZ1497">
        <v>0</v>
      </c>
      <c r="GA1497">
        <v>0</v>
      </c>
      <c r="GB1497">
        <v>0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0</v>
      </c>
      <c r="GK1497">
        <v>0</v>
      </c>
      <c r="GL1497">
        <v>0</v>
      </c>
      <c r="GM1497">
        <v>0</v>
      </c>
      <c r="GN1497">
        <v>0</v>
      </c>
      <c r="GO1497">
        <v>0</v>
      </c>
      <c r="GP1497">
        <v>0</v>
      </c>
      <c r="GQ1497">
        <v>0</v>
      </c>
      <c r="GR1497">
        <v>0</v>
      </c>
      <c r="GS1497">
        <v>0</v>
      </c>
      <c r="GT1497">
        <v>0</v>
      </c>
      <c r="GU1497">
        <v>0</v>
      </c>
      <c r="GV1497">
        <v>0</v>
      </c>
      <c r="GW1497">
        <v>0</v>
      </c>
      <c r="GX1497">
        <v>0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0</v>
      </c>
      <c r="HQ1497">
        <v>0</v>
      </c>
      <c r="HR1497">
        <v>0</v>
      </c>
      <c r="HS1497">
        <v>0</v>
      </c>
      <c r="HT1497">
        <v>0</v>
      </c>
      <c r="HU1497">
        <v>0</v>
      </c>
      <c r="HV1497">
        <v>0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0</v>
      </c>
      <c r="IC1497">
        <v>0</v>
      </c>
      <c r="ID1497">
        <v>0</v>
      </c>
      <c r="IE1497">
        <v>0</v>
      </c>
      <c r="IF1497">
        <v>0</v>
      </c>
      <c r="IG1497">
        <v>0</v>
      </c>
      <c r="IH1497">
        <v>0</v>
      </c>
      <c r="II1497">
        <v>0</v>
      </c>
      <c r="IJ1497">
        <v>0</v>
      </c>
      <c r="IK1497">
        <v>0</v>
      </c>
      <c r="IL1497">
        <v>0</v>
      </c>
      <c r="IM1497">
        <v>0</v>
      </c>
      <c r="IN1497">
        <v>0</v>
      </c>
      <c r="IO1497">
        <v>0</v>
      </c>
      <c r="IP1497">
        <v>0</v>
      </c>
      <c r="IQ1497">
        <v>0</v>
      </c>
      <c r="IR1497">
        <v>0</v>
      </c>
      <c r="IS1497">
        <v>0</v>
      </c>
      <c r="IT1497">
        <v>0</v>
      </c>
      <c r="IU1497">
        <v>0</v>
      </c>
      <c r="IV1497">
        <v>0</v>
      </c>
      <c r="IW1497">
        <v>0</v>
      </c>
      <c r="IX1497">
        <v>0</v>
      </c>
      <c r="IY1497">
        <v>0</v>
      </c>
      <c r="IZ1497">
        <v>0</v>
      </c>
      <c r="JA1497">
        <v>0</v>
      </c>
      <c r="JB1497">
        <v>0</v>
      </c>
      <c r="JC1497">
        <v>0</v>
      </c>
      <c r="JD1497">
        <v>0</v>
      </c>
      <c r="JE1497">
        <v>0</v>
      </c>
      <c r="JF1497">
        <v>0</v>
      </c>
      <c r="JG1497">
        <v>0</v>
      </c>
      <c r="JH1497">
        <v>0</v>
      </c>
      <c r="JI1497">
        <v>0</v>
      </c>
      <c r="JJ1497">
        <v>0</v>
      </c>
      <c r="JK1497">
        <v>0</v>
      </c>
      <c r="JL1497">
        <v>0</v>
      </c>
      <c r="JM1497" s="19">
        <v>0</v>
      </c>
      <c r="JN1497">
        <v>0</v>
      </c>
      <c r="JO1497">
        <v>0</v>
      </c>
      <c r="JP1497">
        <v>0</v>
      </c>
      <c r="JQ1497">
        <v>0</v>
      </c>
      <c r="JR1497">
        <v>0</v>
      </c>
      <c r="JS1497">
        <v>0</v>
      </c>
      <c r="JT1497">
        <v>0</v>
      </c>
      <c r="JU1497">
        <v>0</v>
      </c>
      <c r="JV1497">
        <v>0</v>
      </c>
      <c r="JW1497">
        <v>0</v>
      </c>
      <c r="JX1497">
        <v>0</v>
      </c>
      <c r="JY1497">
        <v>0</v>
      </c>
      <c r="JZ1497">
        <v>0</v>
      </c>
      <c r="KA1497">
        <v>0</v>
      </c>
      <c r="KB1497">
        <v>0</v>
      </c>
      <c r="KC1497">
        <v>0</v>
      </c>
      <c r="KD1497">
        <v>0</v>
      </c>
      <c r="KE1497">
        <v>0</v>
      </c>
    </row>
    <row r="1498" spans="1:291" x14ac:dyDescent="0.3">
      <c r="A1498">
        <v>1</v>
      </c>
      <c r="B1498">
        <v>6</v>
      </c>
      <c r="C1498">
        <v>1</v>
      </c>
      <c r="D1498">
        <v>5602.93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0</v>
      </c>
      <c r="FS1498">
        <v>0</v>
      </c>
      <c r="FT1498">
        <v>0</v>
      </c>
      <c r="FU1498">
        <v>0</v>
      </c>
      <c r="FV1498">
        <v>0</v>
      </c>
      <c r="FW1498">
        <v>0</v>
      </c>
      <c r="FX1498">
        <v>0</v>
      </c>
      <c r="FY1498">
        <v>0</v>
      </c>
      <c r="FZ1498">
        <v>0</v>
      </c>
      <c r="GA1498">
        <v>0</v>
      </c>
      <c r="GB1498">
        <v>0</v>
      </c>
      <c r="GC1498">
        <v>0</v>
      </c>
      <c r="GD1498">
        <v>0</v>
      </c>
      <c r="GE1498">
        <v>0</v>
      </c>
      <c r="GF1498">
        <v>0</v>
      </c>
      <c r="GG1498">
        <v>0</v>
      </c>
      <c r="GH1498">
        <v>0</v>
      </c>
      <c r="GI1498">
        <v>0</v>
      </c>
      <c r="GJ1498">
        <v>0</v>
      </c>
      <c r="GK1498">
        <v>0</v>
      </c>
      <c r="GL1498">
        <v>0</v>
      </c>
      <c r="GM1498">
        <v>0</v>
      </c>
      <c r="GN1498">
        <v>0</v>
      </c>
      <c r="GO1498">
        <v>0</v>
      </c>
      <c r="GP1498">
        <v>0</v>
      </c>
      <c r="GQ1498">
        <v>0</v>
      </c>
      <c r="GR1498">
        <v>0</v>
      </c>
      <c r="GS1498">
        <v>0</v>
      </c>
      <c r="GT1498">
        <v>0</v>
      </c>
      <c r="GU1498">
        <v>0</v>
      </c>
      <c r="GV1498">
        <v>0</v>
      </c>
      <c r="GW1498">
        <v>0</v>
      </c>
      <c r="GX1498">
        <v>0</v>
      </c>
      <c r="GY1498">
        <v>0</v>
      </c>
      <c r="GZ1498">
        <v>0</v>
      </c>
      <c r="HA1498">
        <v>0</v>
      </c>
      <c r="HB1498">
        <v>0</v>
      </c>
      <c r="HC1498">
        <v>0</v>
      </c>
      <c r="HD1498">
        <v>0</v>
      </c>
      <c r="HE1498">
        <v>0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0</v>
      </c>
      <c r="HQ1498">
        <v>0</v>
      </c>
      <c r="HR1498">
        <v>0</v>
      </c>
      <c r="HS1498">
        <v>0</v>
      </c>
      <c r="HT1498">
        <v>0</v>
      </c>
      <c r="HU1498">
        <v>0</v>
      </c>
      <c r="HV1498">
        <v>0</v>
      </c>
      <c r="HW1498">
        <v>0</v>
      </c>
      <c r="HX1498">
        <v>0</v>
      </c>
      <c r="HY1498">
        <v>0</v>
      </c>
      <c r="HZ1498">
        <v>0</v>
      </c>
      <c r="IA1498">
        <v>0</v>
      </c>
      <c r="IB1498">
        <v>0</v>
      </c>
      <c r="IC1498">
        <v>0</v>
      </c>
      <c r="ID1498">
        <v>0</v>
      </c>
      <c r="IE1498">
        <v>0</v>
      </c>
      <c r="IF1498">
        <v>0</v>
      </c>
      <c r="IG1498">
        <v>0</v>
      </c>
      <c r="IH1498">
        <v>0</v>
      </c>
      <c r="II1498">
        <v>0</v>
      </c>
      <c r="IJ1498">
        <v>0</v>
      </c>
      <c r="IK1498">
        <v>0</v>
      </c>
      <c r="IL1498">
        <v>0</v>
      </c>
      <c r="IM1498">
        <v>0</v>
      </c>
      <c r="IN1498">
        <v>0</v>
      </c>
      <c r="IO1498">
        <v>0</v>
      </c>
      <c r="IP1498">
        <v>0</v>
      </c>
      <c r="IQ1498">
        <v>0</v>
      </c>
      <c r="IR1498">
        <v>0</v>
      </c>
      <c r="IS1498">
        <v>0</v>
      </c>
      <c r="IT1498">
        <v>0</v>
      </c>
      <c r="IU1498">
        <v>0</v>
      </c>
      <c r="IV1498">
        <v>0</v>
      </c>
      <c r="IW1498">
        <v>0</v>
      </c>
      <c r="IX1498">
        <v>0</v>
      </c>
      <c r="IY1498">
        <v>0</v>
      </c>
      <c r="IZ1498">
        <v>0</v>
      </c>
      <c r="JA1498">
        <v>0</v>
      </c>
      <c r="JB1498">
        <v>0</v>
      </c>
      <c r="JC1498">
        <v>0</v>
      </c>
      <c r="JD1498">
        <v>0</v>
      </c>
      <c r="JE1498">
        <v>0</v>
      </c>
      <c r="JF1498">
        <v>0</v>
      </c>
      <c r="JG1498">
        <v>0</v>
      </c>
      <c r="JH1498">
        <v>0</v>
      </c>
      <c r="JI1498">
        <v>0</v>
      </c>
      <c r="JJ1498">
        <v>0</v>
      </c>
      <c r="JK1498">
        <v>0</v>
      </c>
      <c r="JL1498">
        <v>0</v>
      </c>
      <c r="JM1498" s="19">
        <v>0</v>
      </c>
      <c r="JN1498">
        <v>0</v>
      </c>
      <c r="JO1498">
        <v>0</v>
      </c>
      <c r="JP1498">
        <v>0</v>
      </c>
      <c r="JQ1498">
        <v>0</v>
      </c>
      <c r="JR1498">
        <v>0</v>
      </c>
      <c r="JS1498">
        <v>0</v>
      </c>
      <c r="JT1498">
        <v>0</v>
      </c>
      <c r="JU1498">
        <v>0</v>
      </c>
      <c r="JV1498">
        <v>0</v>
      </c>
      <c r="JW1498">
        <v>0</v>
      </c>
      <c r="JX1498">
        <v>0</v>
      </c>
      <c r="JY1498">
        <v>0</v>
      </c>
      <c r="JZ1498">
        <v>0</v>
      </c>
      <c r="KA1498">
        <v>0</v>
      </c>
      <c r="KB1498">
        <v>0</v>
      </c>
      <c r="KC1498">
        <v>0</v>
      </c>
      <c r="KD1498">
        <v>0</v>
      </c>
      <c r="KE1498">
        <v>0</v>
      </c>
    </row>
    <row r="1499" spans="1:291" x14ac:dyDescent="0.3">
      <c r="A1499">
        <v>1</v>
      </c>
      <c r="B1499">
        <v>6</v>
      </c>
      <c r="C1499">
        <v>1</v>
      </c>
      <c r="D1499">
        <v>5564.57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1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>
        <v>0</v>
      </c>
      <c r="FW1499">
        <v>0</v>
      </c>
      <c r="FX1499">
        <v>0</v>
      </c>
      <c r="FY1499">
        <v>0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>
        <v>0</v>
      </c>
      <c r="GO1499">
        <v>0</v>
      </c>
      <c r="GP1499">
        <v>0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>
        <v>0</v>
      </c>
      <c r="GW1499">
        <v>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0</v>
      </c>
      <c r="HE1499">
        <v>0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0</v>
      </c>
      <c r="HR1499">
        <v>0</v>
      </c>
      <c r="HS1499">
        <v>0</v>
      </c>
      <c r="HT1499">
        <v>0</v>
      </c>
      <c r="HU1499">
        <v>0</v>
      </c>
      <c r="HV1499">
        <v>0</v>
      </c>
      <c r="HW1499">
        <v>0</v>
      </c>
      <c r="HX1499">
        <v>0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>
        <v>0</v>
      </c>
      <c r="IF1499">
        <v>0</v>
      </c>
      <c r="IG1499">
        <v>0</v>
      </c>
      <c r="IH1499">
        <v>0</v>
      </c>
      <c r="II1499">
        <v>0</v>
      </c>
      <c r="IJ1499">
        <v>0</v>
      </c>
      <c r="IK1499">
        <v>0</v>
      </c>
      <c r="IL1499">
        <v>0</v>
      </c>
      <c r="IM1499">
        <v>0</v>
      </c>
      <c r="IN1499">
        <v>0</v>
      </c>
      <c r="IO1499">
        <v>0</v>
      </c>
      <c r="IP1499">
        <v>0</v>
      </c>
      <c r="IQ1499">
        <v>0</v>
      </c>
      <c r="IR1499">
        <v>0</v>
      </c>
      <c r="IS1499">
        <v>0</v>
      </c>
      <c r="IT1499">
        <v>0</v>
      </c>
      <c r="IU1499">
        <v>0</v>
      </c>
      <c r="IV1499">
        <v>0</v>
      </c>
      <c r="IW1499">
        <v>0</v>
      </c>
      <c r="IX1499">
        <v>0</v>
      </c>
      <c r="IY1499">
        <v>0</v>
      </c>
      <c r="IZ1499">
        <v>0</v>
      </c>
      <c r="JA1499">
        <v>0</v>
      </c>
      <c r="JB1499">
        <v>0</v>
      </c>
      <c r="JC1499">
        <v>0</v>
      </c>
      <c r="JD1499">
        <v>0</v>
      </c>
      <c r="JE1499">
        <v>0</v>
      </c>
      <c r="JF1499">
        <v>0</v>
      </c>
      <c r="JG1499">
        <v>0</v>
      </c>
      <c r="JH1499">
        <v>0</v>
      </c>
      <c r="JI1499">
        <v>0</v>
      </c>
      <c r="JJ1499">
        <v>0</v>
      </c>
      <c r="JK1499">
        <v>0</v>
      </c>
      <c r="JL1499">
        <v>0</v>
      </c>
      <c r="JM1499" s="19">
        <v>0</v>
      </c>
      <c r="JN1499">
        <v>0</v>
      </c>
      <c r="JO1499">
        <v>0</v>
      </c>
      <c r="JP1499">
        <v>0</v>
      </c>
      <c r="JQ1499">
        <v>0</v>
      </c>
      <c r="JR1499">
        <v>0</v>
      </c>
      <c r="JS1499">
        <v>0</v>
      </c>
      <c r="JT1499">
        <v>0</v>
      </c>
      <c r="JU1499">
        <v>0</v>
      </c>
      <c r="JV1499">
        <v>0</v>
      </c>
      <c r="JW1499">
        <v>0</v>
      </c>
      <c r="JX1499">
        <v>0</v>
      </c>
      <c r="JY1499">
        <v>0</v>
      </c>
      <c r="JZ1499">
        <v>0</v>
      </c>
      <c r="KA1499">
        <v>0</v>
      </c>
      <c r="KB1499">
        <v>0</v>
      </c>
      <c r="KC1499">
        <v>0</v>
      </c>
      <c r="KD1499">
        <v>0</v>
      </c>
      <c r="KE1499">
        <v>0</v>
      </c>
    </row>
    <row r="1500" spans="1:291" x14ac:dyDescent="0.3">
      <c r="A1500">
        <v>1</v>
      </c>
      <c r="B1500">
        <v>6</v>
      </c>
      <c r="C1500">
        <v>1</v>
      </c>
      <c r="D1500">
        <v>5562.34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0</v>
      </c>
      <c r="GK1500">
        <v>0</v>
      </c>
      <c r="GL1500">
        <v>0</v>
      </c>
      <c r="GM1500">
        <v>0</v>
      </c>
      <c r="GN1500">
        <v>0</v>
      </c>
      <c r="GO1500">
        <v>0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0</v>
      </c>
      <c r="GV1500">
        <v>0</v>
      </c>
      <c r="GW1500">
        <v>0</v>
      </c>
      <c r="GX1500">
        <v>0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0</v>
      </c>
      <c r="HQ1500">
        <v>0</v>
      </c>
      <c r="HR1500">
        <v>0</v>
      </c>
      <c r="HS1500">
        <v>0</v>
      </c>
      <c r="HT1500">
        <v>0</v>
      </c>
      <c r="HU1500">
        <v>0</v>
      </c>
      <c r="HV1500">
        <v>0</v>
      </c>
      <c r="HW1500">
        <v>0</v>
      </c>
      <c r="HX1500">
        <v>0</v>
      </c>
      <c r="HY1500">
        <v>0</v>
      </c>
      <c r="HZ1500">
        <v>0</v>
      </c>
      <c r="IA1500">
        <v>0</v>
      </c>
      <c r="IB1500">
        <v>0</v>
      </c>
      <c r="IC1500">
        <v>0</v>
      </c>
      <c r="ID1500">
        <v>0</v>
      </c>
      <c r="IE1500">
        <v>0</v>
      </c>
      <c r="IF1500">
        <v>0</v>
      </c>
      <c r="IG1500">
        <v>0</v>
      </c>
      <c r="IH1500">
        <v>0</v>
      </c>
      <c r="II1500">
        <v>0</v>
      </c>
      <c r="IJ1500">
        <v>0</v>
      </c>
      <c r="IK1500">
        <v>0</v>
      </c>
      <c r="IL1500">
        <v>0</v>
      </c>
      <c r="IM1500">
        <v>0</v>
      </c>
      <c r="IN1500">
        <v>0</v>
      </c>
      <c r="IO1500">
        <v>0</v>
      </c>
      <c r="IP1500">
        <v>0</v>
      </c>
      <c r="IQ1500">
        <v>0</v>
      </c>
      <c r="IR1500">
        <v>0</v>
      </c>
      <c r="IS1500">
        <v>0</v>
      </c>
      <c r="IT1500">
        <v>0</v>
      </c>
      <c r="IU1500">
        <v>0</v>
      </c>
      <c r="IV1500">
        <v>0</v>
      </c>
      <c r="IW1500">
        <v>0</v>
      </c>
      <c r="IX1500">
        <v>0</v>
      </c>
      <c r="IY1500">
        <v>0</v>
      </c>
      <c r="IZ1500">
        <v>0</v>
      </c>
      <c r="JA1500">
        <v>0</v>
      </c>
      <c r="JB1500">
        <v>0</v>
      </c>
      <c r="JC1500">
        <v>0</v>
      </c>
      <c r="JD1500">
        <v>0</v>
      </c>
      <c r="JE1500">
        <v>0</v>
      </c>
      <c r="JF1500">
        <v>0</v>
      </c>
      <c r="JG1500">
        <v>0</v>
      </c>
      <c r="JH1500">
        <v>0</v>
      </c>
      <c r="JI1500">
        <v>0</v>
      </c>
      <c r="JJ1500">
        <v>0</v>
      </c>
      <c r="JK1500">
        <v>0</v>
      </c>
      <c r="JL1500">
        <v>0</v>
      </c>
      <c r="JM1500" s="19">
        <v>0</v>
      </c>
      <c r="JN1500">
        <v>0</v>
      </c>
      <c r="JO1500">
        <v>0</v>
      </c>
      <c r="JP1500">
        <v>0</v>
      </c>
      <c r="JQ1500">
        <v>0</v>
      </c>
      <c r="JR1500">
        <v>0</v>
      </c>
      <c r="JS1500">
        <v>0</v>
      </c>
      <c r="JT1500">
        <v>0</v>
      </c>
      <c r="JU1500">
        <v>0</v>
      </c>
      <c r="JV1500">
        <v>0</v>
      </c>
      <c r="JW1500">
        <v>0</v>
      </c>
      <c r="JX1500">
        <v>0</v>
      </c>
      <c r="JY1500">
        <v>0</v>
      </c>
      <c r="JZ1500">
        <v>0</v>
      </c>
      <c r="KA1500">
        <v>0</v>
      </c>
      <c r="KB1500">
        <v>0</v>
      </c>
      <c r="KC1500">
        <v>0</v>
      </c>
      <c r="KD1500">
        <v>0</v>
      </c>
      <c r="KE1500">
        <v>0</v>
      </c>
    </row>
    <row r="1501" spans="1:291" x14ac:dyDescent="0.3">
      <c r="A1501">
        <v>1</v>
      </c>
      <c r="B1501">
        <v>6</v>
      </c>
      <c r="C1501">
        <v>1</v>
      </c>
      <c r="D1501">
        <v>5597.58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0</v>
      </c>
      <c r="GK1501">
        <v>0</v>
      </c>
      <c r="GL1501">
        <v>0</v>
      </c>
      <c r="GM1501">
        <v>0</v>
      </c>
      <c r="GN1501">
        <v>0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0</v>
      </c>
      <c r="GU1501">
        <v>0</v>
      </c>
      <c r="GV1501">
        <v>0</v>
      </c>
      <c r="GW1501">
        <v>0</v>
      </c>
      <c r="GX1501">
        <v>0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0</v>
      </c>
      <c r="HQ1501">
        <v>0</v>
      </c>
      <c r="HR1501">
        <v>0</v>
      </c>
      <c r="HS1501">
        <v>0</v>
      </c>
      <c r="HT1501">
        <v>0</v>
      </c>
      <c r="HU1501">
        <v>0</v>
      </c>
      <c r="HV1501">
        <v>0</v>
      </c>
      <c r="HW1501">
        <v>0</v>
      </c>
      <c r="HX1501">
        <v>0</v>
      </c>
      <c r="HY1501">
        <v>0</v>
      </c>
      <c r="HZ1501">
        <v>0</v>
      </c>
      <c r="IA1501">
        <v>0</v>
      </c>
      <c r="IB1501">
        <v>0</v>
      </c>
      <c r="IC1501">
        <v>0</v>
      </c>
      <c r="ID1501">
        <v>0</v>
      </c>
      <c r="IE1501">
        <v>0</v>
      </c>
      <c r="IF1501">
        <v>0</v>
      </c>
      <c r="IG1501">
        <v>0</v>
      </c>
      <c r="IH1501">
        <v>0</v>
      </c>
      <c r="II1501">
        <v>0</v>
      </c>
      <c r="IJ1501">
        <v>0</v>
      </c>
      <c r="IK1501">
        <v>0</v>
      </c>
      <c r="IL1501">
        <v>0</v>
      </c>
      <c r="IM1501">
        <v>0</v>
      </c>
      <c r="IN1501">
        <v>0</v>
      </c>
      <c r="IO1501">
        <v>0</v>
      </c>
      <c r="IP1501">
        <v>0</v>
      </c>
      <c r="IQ1501">
        <v>0</v>
      </c>
      <c r="IR1501">
        <v>0</v>
      </c>
      <c r="IS1501">
        <v>0</v>
      </c>
      <c r="IT1501">
        <v>0</v>
      </c>
      <c r="IU1501">
        <v>0</v>
      </c>
      <c r="IV1501">
        <v>0</v>
      </c>
      <c r="IW1501">
        <v>0</v>
      </c>
      <c r="IX1501">
        <v>0</v>
      </c>
      <c r="IY1501">
        <v>0</v>
      </c>
      <c r="IZ1501">
        <v>0</v>
      </c>
      <c r="JA1501">
        <v>0</v>
      </c>
      <c r="JB1501">
        <v>0</v>
      </c>
      <c r="JC1501">
        <v>0</v>
      </c>
      <c r="JD1501">
        <v>0</v>
      </c>
      <c r="JE1501">
        <v>0</v>
      </c>
      <c r="JF1501">
        <v>0</v>
      </c>
      <c r="JG1501">
        <v>0</v>
      </c>
      <c r="JH1501">
        <v>0</v>
      </c>
      <c r="JI1501">
        <v>0</v>
      </c>
      <c r="JJ1501">
        <v>0</v>
      </c>
      <c r="JK1501">
        <v>0</v>
      </c>
      <c r="JL1501">
        <v>0</v>
      </c>
      <c r="JM1501" s="19">
        <v>0</v>
      </c>
      <c r="JN1501">
        <v>0</v>
      </c>
      <c r="JO1501">
        <v>0</v>
      </c>
      <c r="JP1501">
        <v>0</v>
      </c>
      <c r="JQ1501">
        <v>0</v>
      </c>
      <c r="JR1501">
        <v>0</v>
      </c>
      <c r="JS1501">
        <v>0</v>
      </c>
      <c r="JT1501">
        <v>0</v>
      </c>
      <c r="JU1501">
        <v>0</v>
      </c>
      <c r="JV1501">
        <v>0</v>
      </c>
      <c r="JW1501">
        <v>0</v>
      </c>
      <c r="JX1501">
        <v>0</v>
      </c>
      <c r="JY1501">
        <v>0</v>
      </c>
      <c r="JZ1501">
        <v>0</v>
      </c>
      <c r="KA1501">
        <v>0</v>
      </c>
      <c r="KB1501">
        <v>0</v>
      </c>
      <c r="KC1501">
        <v>0</v>
      </c>
      <c r="KD1501">
        <v>0</v>
      </c>
      <c r="KE1501">
        <v>0</v>
      </c>
    </row>
    <row r="1502" spans="1:291" x14ac:dyDescent="0.3">
      <c r="A1502">
        <v>1</v>
      </c>
      <c r="B1502">
        <v>6</v>
      </c>
      <c r="C1502">
        <v>1</v>
      </c>
      <c r="D1502">
        <v>5554.2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0</v>
      </c>
      <c r="GK1502">
        <v>0</v>
      </c>
      <c r="GL1502">
        <v>0</v>
      </c>
      <c r="GM1502">
        <v>0</v>
      </c>
      <c r="GN1502">
        <v>0</v>
      </c>
      <c r="GO1502">
        <v>0</v>
      </c>
      <c r="GP1502">
        <v>0</v>
      </c>
      <c r="GQ1502">
        <v>0</v>
      </c>
      <c r="GR1502">
        <v>0</v>
      </c>
      <c r="GS1502">
        <v>0</v>
      </c>
      <c r="GT1502">
        <v>0</v>
      </c>
      <c r="GU1502">
        <v>0</v>
      </c>
      <c r="GV1502">
        <v>0</v>
      </c>
      <c r="GW1502">
        <v>0</v>
      </c>
      <c r="GX1502">
        <v>0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0</v>
      </c>
      <c r="HQ1502">
        <v>0</v>
      </c>
      <c r="HR1502">
        <v>0</v>
      </c>
      <c r="HS1502">
        <v>0</v>
      </c>
      <c r="HT1502">
        <v>0</v>
      </c>
      <c r="HU1502">
        <v>0</v>
      </c>
      <c r="HV1502">
        <v>0</v>
      </c>
      <c r="HW1502">
        <v>0</v>
      </c>
      <c r="HX1502">
        <v>0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>
        <v>0</v>
      </c>
      <c r="IF1502">
        <v>0</v>
      </c>
      <c r="IG1502">
        <v>0</v>
      </c>
      <c r="IH1502">
        <v>0</v>
      </c>
      <c r="II1502">
        <v>0</v>
      </c>
      <c r="IJ1502">
        <v>0</v>
      </c>
      <c r="IK1502">
        <v>0</v>
      </c>
      <c r="IL1502">
        <v>0</v>
      </c>
      <c r="IM1502">
        <v>0</v>
      </c>
      <c r="IN1502">
        <v>0</v>
      </c>
      <c r="IO1502">
        <v>0</v>
      </c>
      <c r="IP1502">
        <v>0</v>
      </c>
      <c r="IQ1502">
        <v>0</v>
      </c>
      <c r="IR1502">
        <v>0</v>
      </c>
      <c r="IS1502">
        <v>0</v>
      </c>
      <c r="IT1502">
        <v>0</v>
      </c>
      <c r="IU1502">
        <v>0</v>
      </c>
      <c r="IV1502">
        <v>0</v>
      </c>
      <c r="IW1502">
        <v>0</v>
      </c>
      <c r="IX1502">
        <v>0</v>
      </c>
      <c r="IY1502">
        <v>0</v>
      </c>
      <c r="IZ1502">
        <v>0</v>
      </c>
      <c r="JA1502">
        <v>0</v>
      </c>
      <c r="JB1502">
        <v>0</v>
      </c>
      <c r="JC1502">
        <v>0</v>
      </c>
      <c r="JD1502">
        <v>0</v>
      </c>
      <c r="JE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M1502" s="19">
        <v>0</v>
      </c>
      <c r="JN1502">
        <v>0</v>
      </c>
      <c r="JO1502">
        <v>0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0</v>
      </c>
      <c r="JV1502">
        <v>0</v>
      </c>
      <c r="JW1502">
        <v>0</v>
      </c>
      <c r="JX1502">
        <v>0</v>
      </c>
      <c r="JY1502">
        <v>0</v>
      </c>
      <c r="JZ1502">
        <v>0</v>
      </c>
      <c r="KA1502">
        <v>0</v>
      </c>
      <c r="KB1502">
        <v>0</v>
      </c>
      <c r="KC1502">
        <v>0</v>
      </c>
      <c r="KD1502">
        <v>0</v>
      </c>
      <c r="KE1502">
        <v>0</v>
      </c>
    </row>
    <row r="1503" spans="1:291" x14ac:dyDescent="0.3">
      <c r="A1503">
        <v>1</v>
      </c>
      <c r="B1503">
        <v>6</v>
      </c>
      <c r="C1503">
        <v>1</v>
      </c>
      <c r="D1503">
        <v>5515.39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>
        <v>0</v>
      </c>
      <c r="FW1503">
        <v>0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0</v>
      </c>
      <c r="GK1503">
        <v>0</v>
      </c>
      <c r="GL1503">
        <v>0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0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0</v>
      </c>
      <c r="HQ1503">
        <v>0</v>
      </c>
      <c r="HR1503">
        <v>0</v>
      </c>
      <c r="HS1503">
        <v>0</v>
      </c>
      <c r="HT1503">
        <v>0</v>
      </c>
      <c r="HU1503">
        <v>0</v>
      </c>
      <c r="HV1503">
        <v>0</v>
      </c>
      <c r="HW1503">
        <v>0</v>
      </c>
      <c r="HX1503">
        <v>0</v>
      </c>
      <c r="HY1503">
        <v>0</v>
      </c>
      <c r="HZ1503">
        <v>0</v>
      </c>
      <c r="IA1503">
        <v>0</v>
      </c>
      <c r="IB1503">
        <v>0</v>
      </c>
      <c r="IC1503">
        <v>0</v>
      </c>
      <c r="ID1503">
        <v>0</v>
      </c>
      <c r="IE1503">
        <v>0</v>
      </c>
      <c r="IF1503">
        <v>0</v>
      </c>
      <c r="IG1503">
        <v>0</v>
      </c>
      <c r="IH1503">
        <v>0</v>
      </c>
      <c r="II1503">
        <v>0</v>
      </c>
      <c r="IJ1503">
        <v>0</v>
      </c>
      <c r="IK1503">
        <v>0</v>
      </c>
      <c r="IL1503">
        <v>0</v>
      </c>
      <c r="IM1503">
        <v>0</v>
      </c>
      <c r="IN1503">
        <v>0</v>
      </c>
      <c r="IO1503">
        <v>0</v>
      </c>
      <c r="IP1503">
        <v>0</v>
      </c>
      <c r="IQ1503">
        <v>0</v>
      </c>
      <c r="IR1503">
        <v>0</v>
      </c>
      <c r="IS1503">
        <v>0</v>
      </c>
      <c r="IT1503">
        <v>0</v>
      </c>
      <c r="IU1503">
        <v>0</v>
      </c>
      <c r="IV1503">
        <v>0</v>
      </c>
      <c r="IW1503">
        <v>0</v>
      </c>
      <c r="IX1503">
        <v>0</v>
      </c>
      <c r="IY1503">
        <v>0</v>
      </c>
      <c r="IZ1503">
        <v>0</v>
      </c>
      <c r="JA1503">
        <v>0</v>
      </c>
      <c r="JB1503">
        <v>0</v>
      </c>
      <c r="JC1503">
        <v>0</v>
      </c>
      <c r="JD1503">
        <v>0</v>
      </c>
      <c r="JE1503">
        <v>0</v>
      </c>
      <c r="JF1503">
        <v>0</v>
      </c>
      <c r="JG1503">
        <v>0</v>
      </c>
      <c r="JH1503">
        <v>0</v>
      </c>
      <c r="JI1503">
        <v>0</v>
      </c>
      <c r="JJ1503">
        <v>0</v>
      </c>
      <c r="JK1503">
        <v>0</v>
      </c>
      <c r="JL1503">
        <v>0</v>
      </c>
      <c r="JM1503" s="19">
        <v>0</v>
      </c>
      <c r="JN1503">
        <v>0</v>
      </c>
      <c r="JO1503">
        <v>0</v>
      </c>
      <c r="JP1503">
        <v>0</v>
      </c>
      <c r="JQ1503">
        <v>0</v>
      </c>
      <c r="JR1503">
        <v>0</v>
      </c>
      <c r="JS1503">
        <v>0</v>
      </c>
      <c r="JT1503">
        <v>0</v>
      </c>
      <c r="JU1503">
        <v>0</v>
      </c>
      <c r="JV1503">
        <v>0</v>
      </c>
      <c r="JW1503">
        <v>0</v>
      </c>
      <c r="JX1503">
        <v>0</v>
      </c>
      <c r="JY1503">
        <v>0</v>
      </c>
      <c r="JZ1503">
        <v>0</v>
      </c>
      <c r="KA1503">
        <v>0</v>
      </c>
      <c r="KB1503">
        <v>0</v>
      </c>
      <c r="KC1503">
        <v>0</v>
      </c>
      <c r="KD1503">
        <v>0</v>
      </c>
      <c r="KE1503">
        <v>0</v>
      </c>
    </row>
    <row r="1504" spans="1:291" x14ac:dyDescent="0.3">
      <c r="A1504">
        <v>1</v>
      </c>
      <c r="B1504">
        <v>6</v>
      </c>
      <c r="C1504">
        <v>1</v>
      </c>
      <c r="D1504">
        <v>5564.75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0</v>
      </c>
      <c r="FX1504">
        <v>0</v>
      </c>
      <c r="FY1504">
        <v>0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>
        <v>0</v>
      </c>
      <c r="GO1504">
        <v>0</v>
      </c>
      <c r="GP1504">
        <v>0</v>
      </c>
      <c r="GQ1504">
        <v>0</v>
      </c>
      <c r="GR1504">
        <v>0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0</v>
      </c>
      <c r="HQ1504">
        <v>0</v>
      </c>
      <c r="HR1504">
        <v>0</v>
      </c>
      <c r="HS1504">
        <v>0</v>
      </c>
      <c r="HT1504">
        <v>0</v>
      </c>
      <c r="HU1504">
        <v>0</v>
      </c>
      <c r="HV1504">
        <v>0</v>
      </c>
      <c r="HW1504">
        <v>0</v>
      </c>
      <c r="HX1504">
        <v>0</v>
      </c>
      <c r="HY1504">
        <v>0</v>
      </c>
      <c r="HZ1504">
        <v>0</v>
      </c>
      <c r="IA1504">
        <v>0</v>
      </c>
      <c r="IB1504">
        <v>0</v>
      </c>
      <c r="IC1504">
        <v>0</v>
      </c>
      <c r="ID1504">
        <v>0</v>
      </c>
      <c r="IE1504">
        <v>0</v>
      </c>
      <c r="IF1504">
        <v>0</v>
      </c>
      <c r="IG1504">
        <v>0</v>
      </c>
      <c r="IH1504">
        <v>0</v>
      </c>
      <c r="II1504">
        <v>0</v>
      </c>
      <c r="IJ1504">
        <v>0</v>
      </c>
      <c r="IK1504">
        <v>0</v>
      </c>
      <c r="IL1504">
        <v>0</v>
      </c>
      <c r="IM1504">
        <v>0</v>
      </c>
      <c r="IN1504">
        <v>0</v>
      </c>
      <c r="IO1504">
        <v>0</v>
      </c>
      <c r="IP1504">
        <v>0</v>
      </c>
      <c r="IQ1504">
        <v>0</v>
      </c>
      <c r="IR1504">
        <v>0</v>
      </c>
      <c r="IS1504">
        <v>0</v>
      </c>
      <c r="IT1504">
        <v>0</v>
      </c>
      <c r="IU1504">
        <v>0</v>
      </c>
      <c r="IV1504">
        <v>0</v>
      </c>
      <c r="IW1504">
        <v>0</v>
      </c>
      <c r="IX1504">
        <v>0</v>
      </c>
      <c r="IY1504">
        <v>0</v>
      </c>
      <c r="IZ1504">
        <v>0</v>
      </c>
      <c r="JA1504">
        <v>0</v>
      </c>
      <c r="JB1504">
        <v>0</v>
      </c>
      <c r="JC1504">
        <v>0</v>
      </c>
      <c r="JD1504">
        <v>0</v>
      </c>
      <c r="JE1504">
        <v>0</v>
      </c>
      <c r="JF1504">
        <v>0</v>
      </c>
      <c r="JG1504">
        <v>0</v>
      </c>
      <c r="JH1504">
        <v>0</v>
      </c>
      <c r="JI1504">
        <v>0</v>
      </c>
      <c r="JJ1504">
        <v>0</v>
      </c>
      <c r="JK1504">
        <v>0</v>
      </c>
      <c r="JL1504">
        <v>0</v>
      </c>
      <c r="JM1504" s="19">
        <v>0</v>
      </c>
      <c r="JN1504">
        <v>0</v>
      </c>
      <c r="JO1504">
        <v>0</v>
      </c>
      <c r="JP1504">
        <v>0</v>
      </c>
      <c r="JQ1504">
        <v>0</v>
      </c>
      <c r="JR1504">
        <v>0</v>
      </c>
      <c r="JS1504">
        <v>0</v>
      </c>
      <c r="JT1504">
        <v>0</v>
      </c>
      <c r="JU1504">
        <v>0</v>
      </c>
      <c r="JV1504">
        <v>0</v>
      </c>
      <c r="JW1504">
        <v>0</v>
      </c>
      <c r="JX1504">
        <v>0</v>
      </c>
      <c r="JY1504">
        <v>0</v>
      </c>
      <c r="JZ1504">
        <v>0</v>
      </c>
      <c r="KA1504">
        <v>0</v>
      </c>
      <c r="KB1504">
        <v>0</v>
      </c>
      <c r="KC1504">
        <v>0</v>
      </c>
      <c r="KD1504">
        <v>0</v>
      </c>
      <c r="KE1504">
        <v>0</v>
      </c>
    </row>
    <row r="1505" spans="1:291" x14ac:dyDescent="0.3">
      <c r="A1505">
        <v>1</v>
      </c>
      <c r="B1505">
        <v>6</v>
      </c>
      <c r="C1505">
        <v>1</v>
      </c>
      <c r="D1505">
        <v>5519.25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1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0</v>
      </c>
      <c r="GK1505">
        <v>0</v>
      </c>
      <c r="GL1505">
        <v>0</v>
      </c>
      <c r="GM1505">
        <v>0</v>
      </c>
      <c r="GN1505">
        <v>0</v>
      </c>
      <c r="GO1505">
        <v>0</v>
      </c>
      <c r="GP1505">
        <v>0</v>
      </c>
      <c r="GQ1505">
        <v>0</v>
      </c>
      <c r="GR1505">
        <v>0</v>
      </c>
      <c r="GS1505">
        <v>0</v>
      </c>
      <c r="GT1505">
        <v>0</v>
      </c>
      <c r="GU1505">
        <v>0</v>
      </c>
      <c r="GV1505">
        <v>0</v>
      </c>
      <c r="GW1505">
        <v>0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0</v>
      </c>
      <c r="HQ1505">
        <v>0</v>
      </c>
      <c r="HR1505">
        <v>0</v>
      </c>
      <c r="HS1505">
        <v>0</v>
      </c>
      <c r="HT1505">
        <v>0</v>
      </c>
      <c r="HU1505">
        <v>0</v>
      </c>
      <c r="HV1505">
        <v>0</v>
      </c>
      <c r="HW1505">
        <v>0</v>
      </c>
      <c r="HX1505">
        <v>0</v>
      </c>
      <c r="HY1505">
        <v>0</v>
      </c>
      <c r="HZ1505">
        <v>0</v>
      </c>
      <c r="IA1505">
        <v>0</v>
      </c>
      <c r="IB1505">
        <v>0</v>
      </c>
      <c r="IC1505">
        <v>0</v>
      </c>
      <c r="ID1505">
        <v>0</v>
      </c>
      <c r="IE1505">
        <v>0</v>
      </c>
      <c r="IF1505">
        <v>0</v>
      </c>
      <c r="IG1505">
        <v>0</v>
      </c>
      <c r="IH1505">
        <v>0</v>
      </c>
      <c r="II1505">
        <v>0</v>
      </c>
      <c r="IJ1505">
        <v>0</v>
      </c>
      <c r="IK1505">
        <v>0</v>
      </c>
      <c r="IL1505">
        <v>0</v>
      </c>
      <c r="IM1505">
        <v>0</v>
      </c>
      <c r="IN1505">
        <v>0</v>
      </c>
      <c r="IO1505">
        <v>0</v>
      </c>
      <c r="IP1505">
        <v>0</v>
      </c>
      <c r="IQ1505">
        <v>0</v>
      </c>
      <c r="IR1505">
        <v>0</v>
      </c>
      <c r="IS1505">
        <v>0</v>
      </c>
      <c r="IT1505">
        <v>0</v>
      </c>
      <c r="IU1505">
        <v>0</v>
      </c>
      <c r="IV1505">
        <v>0</v>
      </c>
      <c r="IW1505">
        <v>0</v>
      </c>
      <c r="IX1505">
        <v>0</v>
      </c>
      <c r="IY1505">
        <v>0</v>
      </c>
      <c r="IZ1505">
        <v>0</v>
      </c>
      <c r="JA1505">
        <v>0</v>
      </c>
      <c r="JB1505">
        <v>0</v>
      </c>
      <c r="JC1505">
        <v>0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 s="19">
        <v>0</v>
      </c>
      <c r="JN1505">
        <v>0</v>
      </c>
      <c r="JO1505">
        <v>0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0</v>
      </c>
      <c r="JV1505">
        <v>0</v>
      </c>
      <c r="JW1505">
        <v>0</v>
      </c>
      <c r="JX1505">
        <v>0</v>
      </c>
      <c r="JY1505">
        <v>0</v>
      </c>
      <c r="JZ1505">
        <v>0</v>
      </c>
      <c r="KA1505">
        <v>0</v>
      </c>
      <c r="KB1505">
        <v>0</v>
      </c>
      <c r="KC1505">
        <v>0</v>
      </c>
      <c r="KD1505">
        <v>0</v>
      </c>
      <c r="KE1505">
        <v>0</v>
      </c>
    </row>
    <row r="1506" spans="1:291" x14ac:dyDescent="0.3">
      <c r="A1506">
        <v>1</v>
      </c>
      <c r="B1506">
        <v>6</v>
      </c>
      <c r="C1506">
        <v>1</v>
      </c>
      <c r="D1506">
        <v>5505.98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1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0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  <c r="GI1506">
        <v>0</v>
      </c>
      <c r="GJ1506">
        <v>0</v>
      </c>
      <c r="GK1506">
        <v>0</v>
      </c>
      <c r="GL1506">
        <v>0</v>
      </c>
      <c r="GM1506">
        <v>0</v>
      </c>
      <c r="GN1506">
        <v>0</v>
      </c>
      <c r="GO1506">
        <v>0</v>
      </c>
      <c r="GP1506">
        <v>0</v>
      </c>
      <c r="GQ1506">
        <v>0</v>
      </c>
      <c r="GR1506">
        <v>0</v>
      </c>
      <c r="GS1506">
        <v>0</v>
      </c>
      <c r="GT1506">
        <v>0</v>
      </c>
      <c r="GU1506">
        <v>0</v>
      </c>
      <c r="GV1506">
        <v>0</v>
      </c>
      <c r="GW1506">
        <v>0</v>
      </c>
      <c r="GX1506">
        <v>0</v>
      </c>
      <c r="GY1506">
        <v>0</v>
      </c>
      <c r="GZ1506">
        <v>0</v>
      </c>
      <c r="HA1506">
        <v>0</v>
      </c>
      <c r="HB1506">
        <v>0</v>
      </c>
      <c r="HC1506">
        <v>0</v>
      </c>
      <c r="HD1506">
        <v>0</v>
      </c>
      <c r="HE1506">
        <v>0</v>
      </c>
      <c r="HF1506">
        <v>0</v>
      </c>
      <c r="HG1506">
        <v>0</v>
      </c>
      <c r="HH1506">
        <v>0</v>
      </c>
      <c r="HI1506">
        <v>0</v>
      </c>
      <c r="HJ1506">
        <v>0</v>
      </c>
      <c r="HK1506">
        <v>0</v>
      </c>
      <c r="HL1506">
        <v>0</v>
      </c>
      <c r="HM1506">
        <v>0</v>
      </c>
      <c r="HN1506">
        <v>0</v>
      </c>
      <c r="HO1506">
        <v>0</v>
      </c>
      <c r="HP1506">
        <v>0</v>
      </c>
      <c r="HQ1506">
        <v>0</v>
      </c>
      <c r="HR1506">
        <v>0</v>
      </c>
      <c r="HS1506">
        <v>0</v>
      </c>
      <c r="HT1506">
        <v>0</v>
      </c>
      <c r="HU1506">
        <v>0</v>
      </c>
      <c r="HV1506">
        <v>0</v>
      </c>
      <c r="HW1506">
        <v>0</v>
      </c>
      <c r="HX1506">
        <v>0</v>
      </c>
      <c r="HY1506">
        <v>0</v>
      </c>
      <c r="HZ1506">
        <v>0</v>
      </c>
      <c r="IA1506">
        <v>0</v>
      </c>
      <c r="IB1506">
        <v>0</v>
      </c>
      <c r="IC1506">
        <v>0</v>
      </c>
      <c r="ID1506">
        <v>0</v>
      </c>
      <c r="IE1506">
        <v>0</v>
      </c>
      <c r="IF1506">
        <v>0</v>
      </c>
      <c r="IG1506">
        <v>0</v>
      </c>
      <c r="IH1506">
        <v>0</v>
      </c>
      <c r="II1506">
        <v>0</v>
      </c>
      <c r="IJ1506">
        <v>0</v>
      </c>
      <c r="IK1506">
        <v>0</v>
      </c>
      <c r="IL1506">
        <v>0</v>
      </c>
      <c r="IM1506">
        <v>0</v>
      </c>
      <c r="IN1506">
        <v>0</v>
      </c>
      <c r="IO1506">
        <v>0</v>
      </c>
      <c r="IP1506">
        <v>0</v>
      </c>
      <c r="IQ1506">
        <v>0</v>
      </c>
      <c r="IR1506">
        <v>0</v>
      </c>
      <c r="IS1506">
        <v>0</v>
      </c>
      <c r="IT1506">
        <v>0</v>
      </c>
      <c r="IU1506">
        <v>0</v>
      </c>
      <c r="IV1506">
        <v>0</v>
      </c>
      <c r="IW1506">
        <v>0</v>
      </c>
      <c r="IX1506">
        <v>0</v>
      </c>
      <c r="IY1506">
        <v>0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0</v>
      </c>
      <c r="JI1506">
        <v>0</v>
      </c>
      <c r="JJ1506">
        <v>0</v>
      </c>
      <c r="JK1506">
        <v>0</v>
      </c>
      <c r="JL1506">
        <v>0</v>
      </c>
      <c r="JM1506" s="19">
        <v>0</v>
      </c>
      <c r="JN1506">
        <v>0</v>
      </c>
      <c r="JO1506">
        <v>0</v>
      </c>
      <c r="JP1506">
        <v>0</v>
      </c>
      <c r="JQ1506">
        <v>0</v>
      </c>
      <c r="JR1506">
        <v>0</v>
      </c>
      <c r="JS1506">
        <v>0</v>
      </c>
      <c r="JT1506">
        <v>0</v>
      </c>
      <c r="JU1506">
        <v>0</v>
      </c>
      <c r="JV1506">
        <v>0</v>
      </c>
      <c r="JW1506">
        <v>0</v>
      </c>
      <c r="JX1506">
        <v>0</v>
      </c>
      <c r="JY1506">
        <v>0</v>
      </c>
      <c r="JZ1506">
        <v>0</v>
      </c>
      <c r="KA1506">
        <v>0</v>
      </c>
      <c r="KB1506">
        <v>0</v>
      </c>
      <c r="KC1506">
        <v>0</v>
      </c>
      <c r="KD1506">
        <v>0</v>
      </c>
      <c r="KE1506">
        <v>0</v>
      </c>
    </row>
    <row r="1507" spans="1:291" x14ac:dyDescent="0.3">
      <c r="A1507">
        <v>1</v>
      </c>
      <c r="B1507">
        <v>6</v>
      </c>
      <c r="C1507">
        <v>1</v>
      </c>
      <c r="D1507">
        <v>5541.74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1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0</v>
      </c>
      <c r="FV1507">
        <v>0</v>
      </c>
      <c r="FW1507">
        <v>0</v>
      </c>
      <c r="FX1507">
        <v>0</v>
      </c>
      <c r="FY1507">
        <v>0</v>
      </c>
      <c r="FZ1507">
        <v>0</v>
      </c>
      <c r="GA1507">
        <v>0</v>
      </c>
      <c r="GB1507">
        <v>0</v>
      </c>
      <c r="GC1507">
        <v>0</v>
      </c>
      <c r="GD1507">
        <v>0</v>
      </c>
      <c r="GE1507">
        <v>0</v>
      </c>
      <c r="GF1507">
        <v>0</v>
      </c>
      <c r="GG1507">
        <v>0</v>
      </c>
      <c r="GH1507">
        <v>0</v>
      </c>
      <c r="GI1507">
        <v>0</v>
      </c>
      <c r="GJ1507">
        <v>0</v>
      </c>
      <c r="GK1507">
        <v>0</v>
      </c>
      <c r="GL1507">
        <v>0</v>
      </c>
      <c r="GM1507">
        <v>0</v>
      </c>
      <c r="GN1507">
        <v>0</v>
      </c>
      <c r="GO1507">
        <v>0</v>
      </c>
      <c r="GP1507">
        <v>0</v>
      </c>
      <c r="GQ1507">
        <v>0</v>
      </c>
      <c r="GR1507">
        <v>0</v>
      </c>
      <c r="GS1507">
        <v>0</v>
      </c>
      <c r="GT1507">
        <v>0</v>
      </c>
      <c r="GU1507">
        <v>0</v>
      </c>
      <c r="GV1507">
        <v>0</v>
      </c>
      <c r="GW1507">
        <v>0</v>
      </c>
      <c r="GX1507">
        <v>0</v>
      </c>
      <c r="GY1507">
        <v>0</v>
      </c>
      <c r="GZ1507">
        <v>0</v>
      </c>
      <c r="HA1507">
        <v>0</v>
      </c>
      <c r="HB1507">
        <v>0</v>
      </c>
      <c r="HC1507">
        <v>0</v>
      </c>
      <c r="HD1507">
        <v>0</v>
      </c>
      <c r="HE1507">
        <v>0</v>
      </c>
      <c r="HF1507">
        <v>0</v>
      </c>
      <c r="HG1507">
        <v>0</v>
      </c>
      <c r="HH1507">
        <v>0</v>
      </c>
      <c r="HI1507">
        <v>0</v>
      </c>
      <c r="HJ1507">
        <v>0</v>
      </c>
      <c r="HK1507">
        <v>0</v>
      </c>
      <c r="HL1507">
        <v>0</v>
      </c>
      <c r="HM1507">
        <v>0</v>
      </c>
      <c r="HN1507">
        <v>0</v>
      </c>
      <c r="HO1507">
        <v>0</v>
      </c>
      <c r="HP1507">
        <v>0</v>
      </c>
      <c r="HQ1507">
        <v>0</v>
      </c>
      <c r="HR1507">
        <v>0</v>
      </c>
      <c r="HS1507">
        <v>0</v>
      </c>
      <c r="HT1507">
        <v>0</v>
      </c>
      <c r="HU1507">
        <v>0</v>
      </c>
      <c r="HV1507">
        <v>0</v>
      </c>
      <c r="HW1507">
        <v>0</v>
      </c>
      <c r="HX1507">
        <v>0</v>
      </c>
      <c r="HY1507">
        <v>0</v>
      </c>
      <c r="HZ1507">
        <v>0</v>
      </c>
      <c r="IA1507">
        <v>0</v>
      </c>
      <c r="IB1507">
        <v>0</v>
      </c>
      <c r="IC1507">
        <v>0</v>
      </c>
      <c r="ID1507">
        <v>0</v>
      </c>
      <c r="IE1507">
        <v>0</v>
      </c>
      <c r="IF1507">
        <v>0</v>
      </c>
      <c r="IG1507">
        <v>0</v>
      </c>
      <c r="IH1507">
        <v>0</v>
      </c>
      <c r="II1507">
        <v>0</v>
      </c>
      <c r="IJ1507">
        <v>0</v>
      </c>
      <c r="IK1507">
        <v>0</v>
      </c>
      <c r="IL1507">
        <v>0</v>
      </c>
      <c r="IM1507">
        <v>0</v>
      </c>
      <c r="IN1507">
        <v>0</v>
      </c>
      <c r="IO1507">
        <v>0</v>
      </c>
      <c r="IP1507">
        <v>0</v>
      </c>
      <c r="IQ1507">
        <v>0</v>
      </c>
      <c r="IR1507">
        <v>0</v>
      </c>
      <c r="IS1507">
        <v>0</v>
      </c>
      <c r="IT1507">
        <v>0</v>
      </c>
      <c r="IU1507">
        <v>0</v>
      </c>
      <c r="IV1507">
        <v>0</v>
      </c>
      <c r="IW1507">
        <v>0</v>
      </c>
      <c r="IX1507">
        <v>0</v>
      </c>
      <c r="IY1507">
        <v>0</v>
      </c>
      <c r="IZ1507">
        <v>0</v>
      </c>
      <c r="JA1507">
        <v>0</v>
      </c>
      <c r="JB1507">
        <v>0</v>
      </c>
      <c r="JC1507">
        <v>0</v>
      </c>
      <c r="JD1507">
        <v>0</v>
      </c>
      <c r="JE1507">
        <v>0</v>
      </c>
      <c r="JF1507">
        <v>0</v>
      </c>
      <c r="JG1507">
        <v>0</v>
      </c>
      <c r="JH1507">
        <v>0</v>
      </c>
      <c r="JI1507">
        <v>0</v>
      </c>
      <c r="JJ1507">
        <v>0</v>
      </c>
      <c r="JK1507">
        <v>0</v>
      </c>
      <c r="JL1507">
        <v>0</v>
      </c>
      <c r="JM1507" s="19">
        <v>0</v>
      </c>
      <c r="JN1507">
        <v>0</v>
      </c>
      <c r="JO1507">
        <v>0</v>
      </c>
      <c r="JP1507">
        <v>0</v>
      </c>
      <c r="JQ1507">
        <v>0</v>
      </c>
      <c r="JR1507">
        <v>0</v>
      </c>
      <c r="JS1507">
        <v>0</v>
      </c>
      <c r="JT1507">
        <v>0</v>
      </c>
      <c r="JU1507">
        <v>0</v>
      </c>
      <c r="JV1507">
        <v>0</v>
      </c>
      <c r="JW1507">
        <v>0</v>
      </c>
      <c r="JX1507">
        <v>0</v>
      </c>
      <c r="JY1507">
        <v>0</v>
      </c>
      <c r="JZ1507">
        <v>0</v>
      </c>
      <c r="KA1507">
        <v>0</v>
      </c>
      <c r="KB1507">
        <v>0</v>
      </c>
      <c r="KC1507">
        <v>0</v>
      </c>
      <c r="KD1507">
        <v>0</v>
      </c>
      <c r="KE1507">
        <v>0</v>
      </c>
    </row>
    <row r="1508" spans="1:291" x14ac:dyDescent="0.3">
      <c r="A1508">
        <v>1</v>
      </c>
      <c r="B1508">
        <v>6</v>
      </c>
      <c r="C1508">
        <v>1</v>
      </c>
      <c r="D1508">
        <v>5549.63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>
        <v>0</v>
      </c>
      <c r="FW1508">
        <v>0</v>
      </c>
      <c r="FX1508">
        <v>0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0</v>
      </c>
      <c r="GK1508">
        <v>0</v>
      </c>
      <c r="GL1508">
        <v>0</v>
      </c>
      <c r="GM1508">
        <v>0</v>
      </c>
      <c r="GN1508">
        <v>0</v>
      </c>
      <c r="GO1508">
        <v>0</v>
      </c>
      <c r="GP1508">
        <v>0</v>
      </c>
      <c r="GQ1508">
        <v>0</v>
      </c>
      <c r="GR1508">
        <v>0</v>
      </c>
      <c r="GS1508">
        <v>0</v>
      </c>
      <c r="GT1508">
        <v>0</v>
      </c>
      <c r="GU1508">
        <v>0</v>
      </c>
      <c r="GV1508">
        <v>0</v>
      </c>
      <c r="GW1508">
        <v>0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0</v>
      </c>
      <c r="HQ1508">
        <v>0</v>
      </c>
      <c r="HR1508">
        <v>0</v>
      </c>
      <c r="HS1508">
        <v>0</v>
      </c>
      <c r="HT1508">
        <v>0</v>
      </c>
      <c r="HU1508">
        <v>0</v>
      </c>
      <c r="HV1508">
        <v>0</v>
      </c>
      <c r="HW1508">
        <v>0</v>
      </c>
      <c r="HX1508">
        <v>0</v>
      </c>
      <c r="HY1508">
        <v>0</v>
      </c>
      <c r="HZ1508">
        <v>0</v>
      </c>
      <c r="IA1508">
        <v>0</v>
      </c>
      <c r="IB1508">
        <v>0</v>
      </c>
      <c r="IC1508">
        <v>0</v>
      </c>
      <c r="ID1508">
        <v>0</v>
      </c>
      <c r="IE1508">
        <v>0</v>
      </c>
      <c r="IF1508">
        <v>0</v>
      </c>
      <c r="IG1508">
        <v>0</v>
      </c>
      <c r="IH1508">
        <v>0</v>
      </c>
      <c r="II1508">
        <v>0</v>
      </c>
      <c r="IJ1508">
        <v>0</v>
      </c>
      <c r="IK1508">
        <v>0</v>
      </c>
      <c r="IL1508">
        <v>0</v>
      </c>
      <c r="IM1508">
        <v>0</v>
      </c>
      <c r="IN1508">
        <v>0</v>
      </c>
      <c r="IO1508">
        <v>0</v>
      </c>
      <c r="IP1508">
        <v>0</v>
      </c>
      <c r="IQ1508">
        <v>0</v>
      </c>
      <c r="IR1508">
        <v>0</v>
      </c>
      <c r="IS1508">
        <v>0</v>
      </c>
      <c r="IT1508">
        <v>0</v>
      </c>
      <c r="IU1508">
        <v>0</v>
      </c>
      <c r="IV1508">
        <v>0</v>
      </c>
      <c r="IW1508">
        <v>0</v>
      </c>
      <c r="IX1508">
        <v>0</v>
      </c>
      <c r="IY1508">
        <v>0</v>
      </c>
      <c r="IZ1508">
        <v>0</v>
      </c>
      <c r="JA1508">
        <v>0</v>
      </c>
      <c r="JB1508">
        <v>0</v>
      </c>
      <c r="JC1508">
        <v>0</v>
      </c>
      <c r="JD1508">
        <v>0</v>
      </c>
      <c r="JE1508">
        <v>0</v>
      </c>
      <c r="JF1508">
        <v>0</v>
      </c>
      <c r="JG1508">
        <v>0</v>
      </c>
      <c r="JH1508">
        <v>0</v>
      </c>
      <c r="JI1508">
        <v>0</v>
      </c>
      <c r="JJ1508">
        <v>0</v>
      </c>
      <c r="JK1508">
        <v>0</v>
      </c>
      <c r="JL1508">
        <v>0</v>
      </c>
      <c r="JM1508" s="19">
        <v>0</v>
      </c>
      <c r="JN1508">
        <v>0</v>
      </c>
      <c r="JO1508">
        <v>0</v>
      </c>
      <c r="JP1508">
        <v>0</v>
      </c>
      <c r="JQ1508">
        <v>0</v>
      </c>
      <c r="JR1508">
        <v>0</v>
      </c>
      <c r="JS1508">
        <v>0</v>
      </c>
      <c r="JT1508">
        <v>0</v>
      </c>
      <c r="JU1508">
        <v>0</v>
      </c>
      <c r="JV1508">
        <v>0</v>
      </c>
      <c r="JW1508">
        <v>0</v>
      </c>
      <c r="JX1508">
        <v>0</v>
      </c>
      <c r="JY1508">
        <v>0</v>
      </c>
      <c r="JZ1508">
        <v>0</v>
      </c>
      <c r="KA1508">
        <v>0</v>
      </c>
      <c r="KB1508">
        <v>0</v>
      </c>
      <c r="KC1508">
        <v>0</v>
      </c>
      <c r="KD1508">
        <v>0</v>
      </c>
      <c r="KE1508">
        <v>0</v>
      </c>
    </row>
    <row r="1509" spans="1:291" x14ac:dyDescent="0.3">
      <c r="A1509">
        <v>1</v>
      </c>
      <c r="B1509">
        <v>6</v>
      </c>
      <c r="C1509">
        <v>1</v>
      </c>
      <c r="D1509">
        <v>5525.56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1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>
        <v>0</v>
      </c>
      <c r="FW1509">
        <v>0</v>
      </c>
      <c r="FX1509">
        <v>0</v>
      </c>
      <c r="FY1509">
        <v>0</v>
      </c>
      <c r="FZ1509">
        <v>0</v>
      </c>
      <c r="GA1509">
        <v>0</v>
      </c>
      <c r="GB1509">
        <v>0</v>
      </c>
      <c r="GC1509">
        <v>0</v>
      </c>
      <c r="GD1509">
        <v>0</v>
      </c>
      <c r="GE1509">
        <v>0</v>
      </c>
      <c r="GF1509">
        <v>0</v>
      </c>
      <c r="GG1509">
        <v>0</v>
      </c>
      <c r="GH1509">
        <v>0</v>
      </c>
      <c r="GI1509">
        <v>0</v>
      </c>
      <c r="GJ1509">
        <v>0</v>
      </c>
      <c r="GK1509">
        <v>0</v>
      </c>
      <c r="GL1509">
        <v>0</v>
      </c>
      <c r="GM1509">
        <v>0</v>
      </c>
      <c r="GN1509">
        <v>0</v>
      </c>
      <c r="GO1509">
        <v>0</v>
      </c>
      <c r="GP1509">
        <v>0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>
        <v>0</v>
      </c>
      <c r="GW1509">
        <v>0</v>
      </c>
      <c r="GX1509">
        <v>0</v>
      </c>
      <c r="GY1509">
        <v>0</v>
      </c>
      <c r="GZ1509">
        <v>0</v>
      </c>
      <c r="HA1509">
        <v>0</v>
      </c>
      <c r="HB1509">
        <v>0</v>
      </c>
      <c r="HC1509">
        <v>0</v>
      </c>
      <c r="HD1509">
        <v>0</v>
      </c>
      <c r="HE1509">
        <v>0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0</v>
      </c>
      <c r="HQ1509">
        <v>0</v>
      </c>
      <c r="HR1509">
        <v>0</v>
      </c>
      <c r="HS1509">
        <v>0</v>
      </c>
      <c r="HT1509">
        <v>0</v>
      </c>
      <c r="HU1509">
        <v>0</v>
      </c>
      <c r="HV1509">
        <v>0</v>
      </c>
      <c r="HW1509">
        <v>0</v>
      </c>
      <c r="HX1509">
        <v>0</v>
      </c>
      <c r="HY1509">
        <v>0</v>
      </c>
      <c r="HZ1509">
        <v>0</v>
      </c>
      <c r="IA1509">
        <v>0</v>
      </c>
      <c r="IB1509">
        <v>0</v>
      </c>
      <c r="IC1509">
        <v>0</v>
      </c>
      <c r="ID1509">
        <v>0</v>
      </c>
      <c r="IE1509">
        <v>0</v>
      </c>
      <c r="IF1509">
        <v>0</v>
      </c>
      <c r="IG1509">
        <v>0</v>
      </c>
      <c r="IH1509">
        <v>0</v>
      </c>
      <c r="II1509">
        <v>0</v>
      </c>
      <c r="IJ1509">
        <v>0</v>
      </c>
      <c r="IK1509">
        <v>0</v>
      </c>
      <c r="IL1509">
        <v>0</v>
      </c>
      <c r="IM1509">
        <v>0</v>
      </c>
      <c r="IN1509">
        <v>0</v>
      </c>
      <c r="IO1509">
        <v>0</v>
      </c>
      <c r="IP1509">
        <v>0</v>
      </c>
      <c r="IQ1509">
        <v>0</v>
      </c>
      <c r="IR1509">
        <v>0</v>
      </c>
      <c r="IS1509">
        <v>0</v>
      </c>
      <c r="IT1509">
        <v>0</v>
      </c>
      <c r="IU1509">
        <v>0</v>
      </c>
      <c r="IV1509">
        <v>0</v>
      </c>
      <c r="IW1509">
        <v>0</v>
      </c>
      <c r="IX1509">
        <v>0</v>
      </c>
      <c r="IY1509">
        <v>0</v>
      </c>
      <c r="IZ1509">
        <v>0</v>
      </c>
      <c r="JA1509">
        <v>0</v>
      </c>
      <c r="JB1509">
        <v>0</v>
      </c>
      <c r="JC1509">
        <v>0</v>
      </c>
      <c r="JD1509">
        <v>0</v>
      </c>
      <c r="JE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K1509">
        <v>0</v>
      </c>
      <c r="JL1509">
        <v>0</v>
      </c>
      <c r="JM1509" s="19">
        <v>0</v>
      </c>
      <c r="JN1509">
        <v>0</v>
      </c>
      <c r="JO1509">
        <v>0</v>
      </c>
      <c r="JP1509">
        <v>0</v>
      </c>
      <c r="JQ1509">
        <v>0</v>
      </c>
      <c r="JR1509">
        <v>0</v>
      </c>
      <c r="JS1509">
        <v>0</v>
      </c>
      <c r="JT1509">
        <v>0</v>
      </c>
      <c r="JU1509">
        <v>0</v>
      </c>
      <c r="JV1509">
        <v>0</v>
      </c>
      <c r="JW1509">
        <v>0</v>
      </c>
      <c r="JX1509">
        <v>0</v>
      </c>
      <c r="JY1509">
        <v>0</v>
      </c>
      <c r="JZ1509">
        <v>0</v>
      </c>
      <c r="KA1509">
        <v>0</v>
      </c>
      <c r="KB1509">
        <v>0</v>
      </c>
      <c r="KC1509">
        <v>0</v>
      </c>
      <c r="KD1509">
        <v>0</v>
      </c>
      <c r="KE1509">
        <v>0</v>
      </c>
    </row>
    <row r="1510" spans="1:291" x14ac:dyDescent="0.3">
      <c r="A1510">
        <v>1</v>
      </c>
      <c r="B1510">
        <v>6</v>
      </c>
      <c r="C1510">
        <v>1</v>
      </c>
      <c r="D1510">
        <v>5555.3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1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0</v>
      </c>
      <c r="FV1510">
        <v>0</v>
      </c>
      <c r="FW1510">
        <v>0</v>
      </c>
      <c r="FX1510">
        <v>0</v>
      </c>
      <c r="FY1510">
        <v>0</v>
      </c>
      <c r="FZ1510">
        <v>0</v>
      </c>
      <c r="GA1510">
        <v>0</v>
      </c>
      <c r="GB1510">
        <v>0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  <c r="GI1510">
        <v>0</v>
      </c>
      <c r="GJ1510">
        <v>0</v>
      </c>
      <c r="GK1510">
        <v>0</v>
      </c>
      <c r="GL1510">
        <v>0</v>
      </c>
      <c r="GM1510">
        <v>0</v>
      </c>
      <c r="GN1510">
        <v>0</v>
      </c>
      <c r="GO1510">
        <v>0</v>
      </c>
      <c r="GP1510">
        <v>0</v>
      </c>
      <c r="GQ1510">
        <v>0</v>
      </c>
      <c r="GR1510">
        <v>0</v>
      </c>
      <c r="GS1510">
        <v>0</v>
      </c>
      <c r="GT1510">
        <v>0</v>
      </c>
      <c r="GU1510">
        <v>0</v>
      </c>
      <c r="GV1510">
        <v>0</v>
      </c>
      <c r="GW1510">
        <v>0</v>
      </c>
      <c r="GX1510">
        <v>0</v>
      </c>
      <c r="GY1510">
        <v>0</v>
      </c>
      <c r="GZ1510">
        <v>0</v>
      </c>
      <c r="HA1510">
        <v>0</v>
      </c>
      <c r="HB1510">
        <v>0</v>
      </c>
      <c r="HC1510">
        <v>0</v>
      </c>
      <c r="HD1510">
        <v>0</v>
      </c>
      <c r="HE1510">
        <v>0</v>
      </c>
      <c r="HF1510">
        <v>0</v>
      </c>
      <c r="HG1510">
        <v>0</v>
      </c>
      <c r="HH1510">
        <v>0</v>
      </c>
      <c r="HI1510">
        <v>0</v>
      </c>
      <c r="HJ1510">
        <v>0</v>
      </c>
      <c r="HK1510">
        <v>0</v>
      </c>
      <c r="HL1510">
        <v>0</v>
      </c>
      <c r="HM1510">
        <v>0</v>
      </c>
      <c r="HN1510">
        <v>0</v>
      </c>
      <c r="HO1510">
        <v>0</v>
      </c>
      <c r="HP1510">
        <v>0</v>
      </c>
      <c r="HQ1510">
        <v>0</v>
      </c>
      <c r="HR1510">
        <v>0</v>
      </c>
      <c r="HS1510">
        <v>0</v>
      </c>
      <c r="HT1510">
        <v>0</v>
      </c>
      <c r="HU1510">
        <v>0</v>
      </c>
      <c r="HV1510">
        <v>0</v>
      </c>
      <c r="HW1510">
        <v>0</v>
      </c>
      <c r="HX1510">
        <v>0</v>
      </c>
      <c r="HY1510">
        <v>0</v>
      </c>
      <c r="HZ1510">
        <v>0</v>
      </c>
      <c r="IA1510">
        <v>0</v>
      </c>
      <c r="IB1510">
        <v>0</v>
      </c>
      <c r="IC1510">
        <v>0</v>
      </c>
      <c r="ID1510">
        <v>0</v>
      </c>
      <c r="IE1510">
        <v>0</v>
      </c>
      <c r="IF1510">
        <v>0</v>
      </c>
      <c r="IG1510">
        <v>0</v>
      </c>
      <c r="IH1510">
        <v>0</v>
      </c>
      <c r="II1510">
        <v>0</v>
      </c>
      <c r="IJ1510">
        <v>0</v>
      </c>
      <c r="IK1510">
        <v>0</v>
      </c>
      <c r="IL1510">
        <v>0</v>
      </c>
      <c r="IM1510">
        <v>0</v>
      </c>
      <c r="IN1510">
        <v>0</v>
      </c>
      <c r="IO1510">
        <v>0</v>
      </c>
      <c r="IP1510">
        <v>0</v>
      </c>
      <c r="IQ1510">
        <v>0</v>
      </c>
      <c r="IR1510">
        <v>0</v>
      </c>
      <c r="IS1510">
        <v>0</v>
      </c>
      <c r="IT1510">
        <v>0</v>
      </c>
      <c r="IU1510">
        <v>0</v>
      </c>
      <c r="IV1510">
        <v>0</v>
      </c>
      <c r="IW1510">
        <v>0</v>
      </c>
      <c r="IX1510">
        <v>0</v>
      </c>
      <c r="IY1510">
        <v>0</v>
      </c>
      <c r="IZ1510">
        <v>0</v>
      </c>
      <c r="JA1510">
        <v>0</v>
      </c>
      <c r="JB1510">
        <v>0</v>
      </c>
      <c r="JC1510">
        <v>0</v>
      </c>
      <c r="JD1510">
        <v>0</v>
      </c>
      <c r="JE1510">
        <v>0</v>
      </c>
      <c r="JF1510">
        <v>0</v>
      </c>
      <c r="JG1510">
        <v>0</v>
      </c>
      <c r="JH1510">
        <v>0</v>
      </c>
      <c r="JI1510">
        <v>0</v>
      </c>
      <c r="JJ1510">
        <v>0</v>
      </c>
      <c r="JK1510">
        <v>0</v>
      </c>
      <c r="JL1510">
        <v>0</v>
      </c>
      <c r="JM1510" s="19">
        <v>0</v>
      </c>
      <c r="JN1510">
        <v>0</v>
      </c>
      <c r="JO1510">
        <v>0</v>
      </c>
      <c r="JP1510">
        <v>0</v>
      </c>
      <c r="JQ1510">
        <v>0</v>
      </c>
      <c r="JR1510">
        <v>0</v>
      </c>
      <c r="JS1510">
        <v>0</v>
      </c>
      <c r="JT1510">
        <v>0</v>
      </c>
      <c r="JU1510">
        <v>0</v>
      </c>
      <c r="JV1510">
        <v>0</v>
      </c>
      <c r="JW1510">
        <v>0</v>
      </c>
      <c r="JX1510">
        <v>0</v>
      </c>
      <c r="JY1510">
        <v>0</v>
      </c>
      <c r="JZ1510">
        <v>0</v>
      </c>
      <c r="KA1510">
        <v>0</v>
      </c>
      <c r="KB1510">
        <v>0</v>
      </c>
      <c r="KC1510">
        <v>0</v>
      </c>
      <c r="KD1510">
        <v>0</v>
      </c>
      <c r="KE1510">
        <v>0</v>
      </c>
    </row>
    <row r="1511" spans="1:291" x14ac:dyDescent="0.3">
      <c r="A1511">
        <v>1</v>
      </c>
      <c r="B1511">
        <v>6</v>
      </c>
      <c r="C1511">
        <v>1</v>
      </c>
      <c r="D1511">
        <v>5547.87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1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>
        <v>0</v>
      </c>
      <c r="FW1511">
        <v>0</v>
      </c>
      <c r="FX1511">
        <v>0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0</v>
      </c>
      <c r="GH1511">
        <v>0</v>
      </c>
      <c r="GI1511">
        <v>0</v>
      </c>
      <c r="GJ1511">
        <v>0</v>
      </c>
      <c r="GK1511">
        <v>0</v>
      </c>
      <c r="GL1511">
        <v>0</v>
      </c>
      <c r="GM1511">
        <v>0</v>
      </c>
      <c r="GN1511">
        <v>0</v>
      </c>
      <c r="GO1511">
        <v>0</v>
      </c>
      <c r="GP1511">
        <v>0</v>
      </c>
      <c r="GQ1511">
        <v>0</v>
      </c>
      <c r="GR1511">
        <v>0</v>
      </c>
      <c r="GS1511">
        <v>0</v>
      </c>
      <c r="GT1511">
        <v>0</v>
      </c>
      <c r="GU1511">
        <v>0</v>
      </c>
      <c r="GV1511">
        <v>0</v>
      </c>
      <c r="GW1511">
        <v>0</v>
      </c>
      <c r="GX1511">
        <v>0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0</v>
      </c>
      <c r="HQ1511">
        <v>0</v>
      </c>
      <c r="HR1511">
        <v>0</v>
      </c>
      <c r="HS1511">
        <v>0</v>
      </c>
      <c r="HT1511">
        <v>0</v>
      </c>
      <c r="HU1511">
        <v>0</v>
      </c>
      <c r="HV1511">
        <v>0</v>
      </c>
      <c r="HW1511">
        <v>0</v>
      </c>
      <c r="HX1511">
        <v>0</v>
      </c>
      <c r="HY1511">
        <v>0</v>
      </c>
      <c r="HZ1511">
        <v>0</v>
      </c>
      <c r="IA1511">
        <v>0</v>
      </c>
      <c r="IB1511">
        <v>0</v>
      </c>
      <c r="IC1511">
        <v>0</v>
      </c>
      <c r="ID1511">
        <v>0</v>
      </c>
      <c r="IE1511">
        <v>0</v>
      </c>
      <c r="IF1511">
        <v>0</v>
      </c>
      <c r="IG1511">
        <v>0</v>
      </c>
      <c r="IH1511">
        <v>0</v>
      </c>
      <c r="II1511">
        <v>0</v>
      </c>
      <c r="IJ1511">
        <v>0</v>
      </c>
      <c r="IK1511">
        <v>0</v>
      </c>
      <c r="IL1511">
        <v>0</v>
      </c>
      <c r="IM1511">
        <v>0</v>
      </c>
      <c r="IN1511">
        <v>0</v>
      </c>
      <c r="IO1511">
        <v>0</v>
      </c>
      <c r="IP1511">
        <v>0</v>
      </c>
      <c r="IQ1511">
        <v>0</v>
      </c>
      <c r="IR1511">
        <v>0</v>
      </c>
      <c r="IS1511">
        <v>0</v>
      </c>
      <c r="IT1511">
        <v>0</v>
      </c>
      <c r="IU1511">
        <v>0</v>
      </c>
      <c r="IV1511">
        <v>0</v>
      </c>
      <c r="IW1511">
        <v>0</v>
      </c>
      <c r="IX1511">
        <v>0</v>
      </c>
      <c r="IY1511">
        <v>0</v>
      </c>
      <c r="IZ1511">
        <v>0</v>
      </c>
      <c r="JA1511">
        <v>0</v>
      </c>
      <c r="JB1511">
        <v>0</v>
      </c>
      <c r="JC1511">
        <v>0</v>
      </c>
      <c r="JD1511">
        <v>0</v>
      </c>
      <c r="JE1511">
        <v>0</v>
      </c>
      <c r="JF1511">
        <v>0</v>
      </c>
      <c r="JG1511">
        <v>0</v>
      </c>
      <c r="JH1511">
        <v>0</v>
      </c>
      <c r="JI1511">
        <v>0</v>
      </c>
      <c r="JJ1511">
        <v>0</v>
      </c>
      <c r="JK1511">
        <v>0</v>
      </c>
      <c r="JL1511">
        <v>0</v>
      </c>
      <c r="JM1511" s="19">
        <v>0</v>
      </c>
      <c r="JN1511">
        <v>0</v>
      </c>
      <c r="JO1511">
        <v>0</v>
      </c>
      <c r="JP1511">
        <v>0</v>
      </c>
      <c r="JQ1511">
        <v>0</v>
      </c>
      <c r="JR1511">
        <v>0</v>
      </c>
      <c r="JS1511">
        <v>0</v>
      </c>
      <c r="JT1511">
        <v>0</v>
      </c>
      <c r="JU1511">
        <v>0</v>
      </c>
      <c r="JV1511">
        <v>0</v>
      </c>
      <c r="JW1511">
        <v>0</v>
      </c>
      <c r="JX1511">
        <v>0</v>
      </c>
      <c r="JY1511">
        <v>0</v>
      </c>
      <c r="JZ1511">
        <v>0</v>
      </c>
      <c r="KA1511">
        <v>0</v>
      </c>
      <c r="KB1511">
        <v>0</v>
      </c>
      <c r="KC1511">
        <v>0</v>
      </c>
      <c r="KD1511">
        <v>0</v>
      </c>
      <c r="KE1511">
        <v>0</v>
      </c>
    </row>
    <row r="1512" spans="1:291" x14ac:dyDescent="0.3">
      <c r="A1512">
        <v>1</v>
      </c>
      <c r="B1512">
        <v>6</v>
      </c>
      <c r="C1512">
        <v>1</v>
      </c>
      <c r="D1512">
        <v>5521.92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>
        <v>0</v>
      </c>
      <c r="FW1512">
        <v>0</v>
      </c>
      <c r="FX1512">
        <v>0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  <c r="GI1512">
        <v>0</v>
      </c>
      <c r="GJ1512">
        <v>0</v>
      </c>
      <c r="GK1512">
        <v>0</v>
      </c>
      <c r="GL1512">
        <v>0</v>
      </c>
      <c r="GM1512">
        <v>0</v>
      </c>
      <c r="GN1512">
        <v>0</v>
      </c>
      <c r="GO1512">
        <v>0</v>
      </c>
      <c r="GP1512">
        <v>0</v>
      </c>
      <c r="GQ1512">
        <v>0</v>
      </c>
      <c r="GR1512">
        <v>0</v>
      </c>
      <c r="GS1512">
        <v>0</v>
      </c>
      <c r="GT1512">
        <v>0</v>
      </c>
      <c r="GU1512">
        <v>0</v>
      </c>
      <c r="GV1512">
        <v>0</v>
      </c>
      <c r="GW1512">
        <v>0</v>
      </c>
      <c r="GX1512">
        <v>0</v>
      </c>
      <c r="GY1512">
        <v>0</v>
      </c>
      <c r="GZ1512">
        <v>0</v>
      </c>
      <c r="HA1512">
        <v>0</v>
      </c>
      <c r="HB1512">
        <v>0</v>
      </c>
      <c r="HC1512">
        <v>0</v>
      </c>
      <c r="HD1512">
        <v>0</v>
      </c>
      <c r="HE1512">
        <v>0</v>
      </c>
      <c r="HF1512">
        <v>0</v>
      </c>
      <c r="HG1512">
        <v>0</v>
      </c>
      <c r="HH1512">
        <v>0</v>
      </c>
      <c r="HI1512">
        <v>0</v>
      </c>
      <c r="HJ1512">
        <v>0</v>
      </c>
      <c r="HK1512">
        <v>0</v>
      </c>
      <c r="HL1512">
        <v>0</v>
      </c>
      <c r="HM1512">
        <v>0</v>
      </c>
      <c r="HN1512">
        <v>0</v>
      </c>
      <c r="HO1512">
        <v>0</v>
      </c>
      <c r="HP1512">
        <v>0</v>
      </c>
      <c r="HQ1512">
        <v>0</v>
      </c>
      <c r="HR1512">
        <v>0</v>
      </c>
      <c r="HS1512">
        <v>0</v>
      </c>
      <c r="HT1512">
        <v>0</v>
      </c>
      <c r="HU1512">
        <v>0</v>
      </c>
      <c r="HV1512">
        <v>0</v>
      </c>
      <c r="HW1512">
        <v>0</v>
      </c>
      <c r="HX1512">
        <v>0</v>
      </c>
      <c r="HY1512">
        <v>0</v>
      </c>
      <c r="HZ1512">
        <v>0</v>
      </c>
      <c r="IA1512">
        <v>0</v>
      </c>
      <c r="IB1512">
        <v>0</v>
      </c>
      <c r="IC1512">
        <v>0</v>
      </c>
      <c r="ID1512">
        <v>0</v>
      </c>
      <c r="IE1512">
        <v>0</v>
      </c>
      <c r="IF1512">
        <v>0</v>
      </c>
      <c r="IG1512">
        <v>0</v>
      </c>
      <c r="IH1512">
        <v>0</v>
      </c>
      <c r="II1512">
        <v>0</v>
      </c>
      <c r="IJ1512">
        <v>0</v>
      </c>
      <c r="IK1512">
        <v>0</v>
      </c>
      <c r="IL1512">
        <v>0</v>
      </c>
      <c r="IM1512">
        <v>0</v>
      </c>
      <c r="IN1512">
        <v>0</v>
      </c>
      <c r="IO1512">
        <v>0</v>
      </c>
      <c r="IP1512">
        <v>0</v>
      </c>
      <c r="IQ1512">
        <v>0</v>
      </c>
      <c r="IR1512">
        <v>0</v>
      </c>
      <c r="IS1512">
        <v>0</v>
      </c>
      <c r="IT1512">
        <v>0</v>
      </c>
      <c r="IU1512">
        <v>0</v>
      </c>
      <c r="IV1512">
        <v>0</v>
      </c>
      <c r="IW1512">
        <v>0</v>
      </c>
      <c r="IX1512">
        <v>0</v>
      </c>
      <c r="IY1512">
        <v>0</v>
      </c>
      <c r="IZ1512">
        <v>0</v>
      </c>
      <c r="JA1512">
        <v>0</v>
      </c>
      <c r="JB1512">
        <v>0</v>
      </c>
      <c r="JC1512">
        <v>0</v>
      </c>
      <c r="JD1512">
        <v>0</v>
      </c>
      <c r="JE1512">
        <v>0</v>
      </c>
      <c r="JF1512">
        <v>0</v>
      </c>
      <c r="JG1512">
        <v>0</v>
      </c>
      <c r="JH1512">
        <v>0</v>
      </c>
      <c r="JI1512">
        <v>0</v>
      </c>
      <c r="JJ1512">
        <v>0</v>
      </c>
      <c r="JK1512">
        <v>0</v>
      </c>
      <c r="JL1512">
        <v>0</v>
      </c>
      <c r="JM1512" s="19">
        <v>0</v>
      </c>
      <c r="JN1512">
        <v>0</v>
      </c>
      <c r="JO1512">
        <v>0</v>
      </c>
      <c r="JP1512">
        <v>0</v>
      </c>
      <c r="JQ1512">
        <v>0</v>
      </c>
      <c r="JR1512">
        <v>0</v>
      </c>
      <c r="JS1512">
        <v>0</v>
      </c>
      <c r="JT1512">
        <v>0</v>
      </c>
      <c r="JU1512">
        <v>0</v>
      </c>
      <c r="JV1512">
        <v>0</v>
      </c>
      <c r="JW1512">
        <v>0</v>
      </c>
      <c r="JX1512">
        <v>0</v>
      </c>
      <c r="JY1512">
        <v>0</v>
      </c>
      <c r="JZ1512">
        <v>0</v>
      </c>
      <c r="KA1512">
        <v>0</v>
      </c>
      <c r="KB1512">
        <v>0</v>
      </c>
      <c r="KC1512">
        <v>0</v>
      </c>
      <c r="KD1512">
        <v>0</v>
      </c>
      <c r="KE1512">
        <v>0</v>
      </c>
    </row>
    <row r="1513" spans="1:291" x14ac:dyDescent="0.3">
      <c r="A1513">
        <v>1</v>
      </c>
      <c r="B1513">
        <v>6</v>
      </c>
      <c r="C1513">
        <v>1</v>
      </c>
      <c r="D1513">
        <v>5596.32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>
        <v>0</v>
      </c>
      <c r="FW1513">
        <v>0</v>
      </c>
      <c r="FX1513">
        <v>0</v>
      </c>
      <c r="FY1513">
        <v>0</v>
      </c>
      <c r="FZ1513">
        <v>0</v>
      </c>
      <c r="GA1513">
        <v>0</v>
      </c>
      <c r="GB1513">
        <v>0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  <c r="GI1513">
        <v>0</v>
      </c>
      <c r="GJ1513">
        <v>0</v>
      </c>
      <c r="GK1513">
        <v>0</v>
      </c>
      <c r="GL1513">
        <v>0</v>
      </c>
      <c r="GM1513">
        <v>0</v>
      </c>
      <c r="GN1513">
        <v>0</v>
      </c>
      <c r="GO1513">
        <v>0</v>
      </c>
      <c r="GP1513">
        <v>0</v>
      </c>
      <c r="GQ1513">
        <v>0</v>
      </c>
      <c r="GR1513">
        <v>0</v>
      </c>
      <c r="GS1513">
        <v>0</v>
      </c>
      <c r="GT1513">
        <v>0</v>
      </c>
      <c r="GU1513">
        <v>0</v>
      </c>
      <c r="GV1513">
        <v>0</v>
      </c>
      <c r="GW1513">
        <v>0</v>
      </c>
      <c r="GX1513">
        <v>0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0</v>
      </c>
      <c r="HQ1513">
        <v>0</v>
      </c>
      <c r="HR1513">
        <v>0</v>
      </c>
      <c r="HS1513">
        <v>0</v>
      </c>
      <c r="HT1513">
        <v>0</v>
      </c>
      <c r="HU1513">
        <v>0</v>
      </c>
      <c r="HV1513">
        <v>0</v>
      </c>
      <c r="HW1513">
        <v>0</v>
      </c>
      <c r="HX1513">
        <v>0</v>
      </c>
      <c r="HY1513">
        <v>0</v>
      </c>
      <c r="HZ1513">
        <v>0</v>
      </c>
      <c r="IA1513">
        <v>0</v>
      </c>
      <c r="IB1513">
        <v>0</v>
      </c>
      <c r="IC1513">
        <v>0</v>
      </c>
      <c r="ID1513">
        <v>0</v>
      </c>
      <c r="IE1513">
        <v>0</v>
      </c>
      <c r="IF1513">
        <v>0</v>
      </c>
      <c r="IG1513">
        <v>0</v>
      </c>
      <c r="IH1513">
        <v>0</v>
      </c>
      <c r="II1513">
        <v>0</v>
      </c>
      <c r="IJ1513">
        <v>0</v>
      </c>
      <c r="IK1513">
        <v>0</v>
      </c>
      <c r="IL1513">
        <v>0</v>
      </c>
      <c r="IM1513">
        <v>0</v>
      </c>
      <c r="IN1513">
        <v>0</v>
      </c>
      <c r="IO1513">
        <v>0</v>
      </c>
      <c r="IP1513">
        <v>0</v>
      </c>
      <c r="IQ1513">
        <v>0</v>
      </c>
      <c r="IR1513">
        <v>0</v>
      </c>
      <c r="IS1513">
        <v>0</v>
      </c>
      <c r="IT1513">
        <v>0</v>
      </c>
      <c r="IU1513">
        <v>0</v>
      </c>
      <c r="IV1513">
        <v>0</v>
      </c>
      <c r="IW1513">
        <v>0</v>
      </c>
      <c r="IX1513">
        <v>0</v>
      </c>
      <c r="IY1513">
        <v>0</v>
      </c>
      <c r="IZ1513">
        <v>0</v>
      </c>
      <c r="JA1513">
        <v>0</v>
      </c>
      <c r="JB1513">
        <v>0</v>
      </c>
      <c r="JC1513">
        <v>0</v>
      </c>
      <c r="JD1513">
        <v>0</v>
      </c>
      <c r="JE1513">
        <v>0</v>
      </c>
      <c r="JF1513">
        <v>0</v>
      </c>
      <c r="JG1513">
        <v>0</v>
      </c>
      <c r="JH1513">
        <v>0</v>
      </c>
      <c r="JI1513">
        <v>0</v>
      </c>
      <c r="JJ1513">
        <v>0</v>
      </c>
      <c r="JK1513">
        <v>0</v>
      </c>
      <c r="JL1513">
        <v>0</v>
      </c>
      <c r="JM1513" s="19">
        <v>0</v>
      </c>
      <c r="JN1513">
        <v>0</v>
      </c>
      <c r="JO1513">
        <v>0</v>
      </c>
      <c r="JP1513">
        <v>0</v>
      </c>
      <c r="JQ1513">
        <v>0</v>
      </c>
      <c r="JR1513">
        <v>0</v>
      </c>
      <c r="JS1513">
        <v>0</v>
      </c>
      <c r="JT1513">
        <v>0</v>
      </c>
      <c r="JU1513">
        <v>0</v>
      </c>
      <c r="JV1513">
        <v>0</v>
      </c>
      <c r="JW1513">
        <v>0</v>
      </c>
      <c r="JX1513">
        <v>0</v>
      </c>
      <c r="JY1513">
        <v>0</v>
      </c>
      <c r="JZ1513">
        <v>0</v>
      </c>
      <c r="KA1513">
        <v>0</v>
      </c>
      <c r="KB1513">
        <v>0</v>
      </c>
      <c r="KC1513">
        <v>0</v>
      </c>
      <c r="KD1513">
        <v>0</v>
      </c>
      <c r="KE1513">
        <v>0</v>
      </c>
    </row>
    <row r="1514" spans="1:291" x14ac:dyDescent="0.3">
      <c r="A1514">
        <v>1</v>
      </c>
      <c r="B1514">
        <v>6</v>
      </c>
      <c r="C1514">
        <v>1</v>
      </c>
      <c r="D1514">
        <v>5586.18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0</v>
      </c>
      <c r="GF1514">
        <v>0</v>
      </c>
      <c r="GG1514">
        <v>0</v>
      </c>
      <c r="GH1514">
        <v>0</v>
      </c>
      <c r="GI1514">
        <v>0</v>
      </c>
      <c r="GJ1514">
        <v>0</v>
      </c>
      <c r="GK1514">
        <v>0</v>
      </c>
      <c r="GL1514">
        <v>0</v>
      </c>
      <c r="GM1514">
        <v>0</v>
      </c>
      <c r="GN1514">
        <v>0</v>
      </c>
      <c r="GO1514">
        <v>0</v>
      </c>
      <c r="GP1514">
        <v>0</v>
      </c>
      <c r="GQ1514">
        <v>0</v>
      </c>
      <c r="GR1514">
        <v>0</v>
      </c>
      <c r="GS1514">
        <v>0</v>
      </c>
      <c r="GT1514">
        <v>0</v>
      </c>
      <c r="GU1514">
        <v>0</v>
      </c>
      <c r="GV1514">
        <v>0</v>
      </c>
      <c r="GW1514">
        <v>0</v>
      </c>
      <c r="GX1514">
        <v>0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0</v>
      </c>
      <c r="HQ1514">
        <v>0</v>
      </c>
      <c r="HR1514">
        <v>0</v>
      </c>
      <c r="HS1514">
        <v>0</v>
      </c>
      <c r="HT1514">
        <v>0</v>
      </c>
      <c r="HU1514">
        <v>0</v>
      </c>
      <c r="HV1514">
        <v>0</v>
      </c>
      <c r="HW1514">
        <v>0</v>
      </c>
      <c r="HX1514">
        <v>0</v>
      </c>
      <c r="HY1514">
        <v>0</v>
      </c>
      <c r="HZ1514">
        <v>0</v>
      </c>
      <c r="IA1514">
        <v>0</v>
      </c>
      <c r="IB1514">
        <v>0</v>
      </c>
      <c r="IC1514">
        <v>0</v>
      </c>
      <c r="ID1514">
        <v>0</v>
      </c>
      <c r="IE1514">
        <v>0</v>
      </c>
      <c r="IF1514">
        <v>0</v>
      </c>
      <c r="IG1514">
        <v>0</v>
      </c>
      <c r="IH1514">
        <v>0</v>
      </c>
      <c r="II1514">
        <v>0</v>
      </c>
      <c r="IJ1514">
        <v>0</v>
      </c>
      <c r="IK1514">
        <v>0</v>
      </c>
      <c r="IL1514">
        <v>0</v>
      </c>
      <c r="IM1514">
        <v>0</v>
      </c>
      <c r="IN1514">
        <v>0</v>
      </c>
      <c r="IO1514">
        <v>0</v>
      </c>
      <c r="IP1514">
        <v>0</v>
      </c>
      <c r="IQ1514">
        <v>0</v>
      </c>
      <c r="IR1514">
        <v>0</v>
      </c>
      <c r="IS1514">
        <v>0</v>
      </c>
      <c r="IT1514">
        <v>0</v>
      </c>
      <c r="IU1514">
        <v>0</v>
      </c>
      <c r="IV1514">
        <v>0</v>
      </c>
      <c r="IW1514">
        <v>0</v>
      </c>
      <c r="IX1514">
        <v>0</v>
      </c>
      <c r="IY1514">
        <v>0</v>
      </c>
      <c r="IZ1514">
        <v>0</v>
      </c>
      <c r="JA1514">
        <v>0</v>
      </c>
      <c r="JB1514">
        <v>0</v>
      </c>
      <c r="JC1514">
        <v>0</v>
      </c>
      <c r="JD1514">
        <v>0</v>
      </c>
      <c r="JE1514">
        <v>0</v>
      </c>
      <c r="JF1514">
        <v>0</v>
      </c>
      <c r="JG1514">
        <v>0</v>
      </c>
      <c r="JH1514">
        <v>0</v>
      </c>
      <c r="JI1514">
        <v>0</v>
      </c>
      <c r="JJ1514">
        <v>0</v>
      </c>
      <c r="JK1514">
        <v>0</v>
      </c>
      <c r="JL1514">
        <v>0</v>
      </c>
      <c r="JM1514" s="19">
        <v>0</v>
      </c>
      <c r="JN1514">
        <v>0</v>
      </c>
      <c r="JO1514">
        <v>0</v>
      </c>
      <c r="JP1514">
        <v>0</v>
      </c>
      <c r="JQ1514">
        <v>0</v>
      </c>
      <c r="JR1514">
        <v>0</v>
      </c>
      <c r="JS1514">
        <v>0</v>
      </c>
      <c r="JT1514">
        <v>0</v>
      </c>
      <c r="JU1514">
        <v>0</v>
      </c>
      <c r="JV1514">
        <v>0</v>
      </c>
      <c r="JW1514">
        <v>0</v>
      </c>
      <c r="JX1514">
        <v>0</v>
      </c>
      <c r="JY1514">
        <v>0</v>
      </c>
      <c r="JZ1514">
        <v>0</v>
      </c>
      <c r="KA1514">
        <v>0</v>
      </c>
      <c r="KB1514">
        <v>0</v>
      </c>
      <c r="KC1514">
        <v>0</v>
      </c>
      <c r="KD1514">
        <v>0</v>
      </c>
      <c r="KE1514">
        <v>0</v>
      </c>
    </row>
    <row r="1515" spans="1:291" x14ac:dyDescent="0.3">
      <c r="A1515">
        <v>1</v>
      </c>
      <c r="B1515">
        <v>6</v>
      </c>
      <c r="C1515">
        <v>1</v>
      </c>
      <c r="D1515">
        <v>5595.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>
        <v>0</v>
      </c>
      <c r="FW1515">
        <v>0</v>
      </c>
      <c r="FX1515">
        <v>0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0</v>
      </c>
      <c r="GM1515">
        <v>0</v>
      </c>
      <c r="GN1515">
        <v>0</v>
      </c>
      <c r="GO1515">
        <v>0</v>
      </c>
      <c r="GP1515">
        <v>0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>
        <v>0</v>
      </c>
      <c r="GW1515">
        <v>0</v>
      </c>
      <c r="GX1515">
        <v>0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0</v>
      </c>
      <c r="HQ1515">
        <v>0</v>
      </c>
      <c r="HR1515">
        <v>0</v>
      </c>
      <c r="HS1515">
        <v>0</v>
      </c>
      <c r="HT1515">
        <v>0</v>
      </c>
      <c r="HU1515">
        <v>0</v>
      </c>
      <c r="HV1515">
        <v>0</v>
      </c>
      <c r="HW1515">
        <v>0</v>
      </c>
      <c r="HX1515">
        <v>0</v>
      </c>
      <c r="HY1515">
        <v>0</v>
      </c>
      <c r="HZ1515">
        <v>0</v>
      </c>
      <c r="IA1515">
        <v>0</v>
      </c>
      <c r="IB1515">
        <v>0</v>
      </c>
      <c r="IC1515">
        <v>0</v>
      </c>
      <c r="ID1515">
        <v>0</v>
      </c>
      <c r="IE1515">
        <v>0</v>
      </c>
      <c r="IF1515">
        <v>0</v>
      </c>
      <c r="IG1515">
        <v>0</v>
      </c>
      <c r="IH1515">
        <v>0</v>
      </c>
      <c r="II1515">
        <v>0</v>
      </c>
      <c r="IJ1515">
        <v>0</v>
      </c>
      <c r="IK1515">
        <v>0</v>
      </c>
      <c r="IL1515">
        <v>0</v>
      </c>
      <c r="IM1515">
        <v>0</v>
      </c>
      <c r="IN1515">
        <v>0</v>
      </c>
      <c r="IO1515">
        <v>0</v>
      </c>
      <c r="IP1515">
        <v>0</v>
      </c>
      <c r="IQ1515">
        <v>0</v>
      </c>
      <c r="IR1515">
        <v>0</v>
      </c>
      <c r="IS1515">
        <v>0</v>
      </c>
      <c r="IT1515">
        <v>0</v>
      </c>
      <c r="IU1515">
        <v>0</v>
      </c>
      <c r="IV1515">
        <v>0</v>
      </c>
      <c r="IW1515">
        <v>0</v>
      </c>
      <c r="IX1515">
        <v>0</v>
      </c>
      <c r="IY1515">
        <v>0</v>
      </c>
      <c r="IZ1515">
        <v>0</v>
      </c>
      <c r="JA1515">
        <v>0</v>
      </c>
      <c r="JB1515">
        <v>0</v>
      </c>
      <c r="JC1515">
        <v>0</v>
      </c>
      <c r="JD1515">
        <v>0</v>
      </c>
      <c r="JE1515">
        <v>0</v>
      </c>
      <c r="JF1515">
        <v>0</v>
      </c>
      <c r="JG1515">
        <v>0</v>
      </c>
      <c r="JH1515">
        <v>0</v>
      </c>
      <c r="JI1515">
        <v>0</v>
      </c>
      <c r="JJ1515">
        <v>0</v>
      </c>
      <c r="JK1515">
        <v>0</v>
      </c>
      <c r="JL1515">
        <v>0</v>
      </c>
      <c r="JM1515" s="19">
        <v>0</v>
      </c>
      <c r="JN1515">
        <v>0</v>
      </c>
      <c r="JO1515">
        <v>0</v>
      </c>
      <c r="JP1515">
        <v>0</v>
      </c>
      <c r="JQ1515">
        <v>0</v>
      </c>
      <c r="JR1515">
        <v>0</v>
      </c>
      <c r="JS1515">
        <v>0</v>
      </c>
      <c r="JT1515">
        <v>0</v>
      </c>
      <c r="JU1515">
        <v>0</v>
      </c>
      <c r="JV1515">
        <v>0</v>
      </c>
      <c r="JW1515">
        <v>0</v>
      </c>
      <c r="JX1515">
        <v>0</v>
      </c>
      <c r="JY1515">
        <v>0</v>
      </c>
      <c r="JZ1515">
        <v>0</v>
      </c>
      <c r="KA1515">
        <v>0</v>
      </c>
      <c r="KB1515">
        <v>0</v>
      </c>
      <c r="KC1515">
        <v>0</v>
      </c>
      <c r="KD1515">
        <v>0</v>
      </c>
      <c r="KE1515">
        <v>0</v>
      </c>
    </row>
    <row r="1516" spans="1:291" x14ac:dyDescent="0.3">
      <c r="A1516">
        <v>1</v>
      </c>
      <c r="B1516">
        <v>6</v>
      </c>
      <c r="C1516">
        <v>1</v>
      </c>
      <c r="D1516">
        <v>5591.49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0</v>
      </c>
      <c r="GA1516">
        <v>0</v>
      </c>
      <c r="GB1516">
        <v>0</v>
      </c>
      <c r="GC1516">
        <v>0</v>
      </c>
      <c r="GD1516">
        <v>0</v>
      </c>
      <c r="GE1516">
        <v>0</v>
      </c>
      <c r="GF1516">
        <v>0</v>
      </c>
      <c r="GG1516">
        <v>0</v>
      </c>
      <c r="GH1516">
        <v>0</v>
      </c>
      <c r="GI1516">
        <v>0</v>
      </c>
      <c r="GJ1516">
        <v>0</v>
      </c>
      <c r="GK1516">
        <v>0</v>
      </c>
      <c r="GL1516">
        <v>0</v>
      </c>
      <c r="GM1516">
        <v>0</v>
      </c>
      <c r="GN1516">
        <v>0</v>
      </c>
      <c r="GO1516">
        <v>0</v>
      </c>
      <c r="GP1516">
        <v>0</v>
      </c>
      <c r="GQ1516">
        <v>0</v>
      </c>
      <c r="GR1516">
        <v>0</v>
      </c>
      <c r="GS1516">
        <v>0</v>
      </c>
      <c r="GT1516">
        <v>0</v>
      </c>
      <c r="GU1516">
        <v>0</v>
      </c>
      <c r="GV1516">
        <v>0</v>
      </c>
      <c r="GW1516">
        <v>0</v>
      </c>
      <c r="GX1516">
        <v>0</v>
      </c>
      <c r="GY1516">
        <v>0</v>
      </c>
      <c r="GZ1516">
        <v>0</v>
      </c>
      <c r="HA1516">
        <v>0</v>
      </c>
      <c r="HB1516">
        <v>0</v>
      </c>
      <c r="HC1516">
        <v>0</v>
      </c>
      <c r="HD1516">
        <v>0</v>
      </c>
      <c r="HE1516">
        <v>0</v>
      </c>
      <c r="HF1516">
        <v>0</v>
      </c>
      <c r="HG1516">
        <v>0</v>
      </c>
      <c r="HH1516">
        <v>0</v>
      </c>
      <c r="HI1516">
        <v>0</v>
      </c>
      <c r="HJ1516">
        <v>0</v>
      </c>
      <c r="HK1516">
        <v>0</v>
      </c>
      <c r="HL1516">
        <v>0</v>
      </c>
      <c r="HM1516">
        <v>0</v>
      </c>
      <c r="HN1516">
        <v>0</v>
      </c>
      <c r="HO1516">
        <v>0</v>
      </c>
      <c r="HP1516">
        <v>0</v>
      </c>
      <c r="HQ1516">
        <v>0</v>
      </c>
      <c r="HR1516">
        <v>0</v>
      </c>
      <c r="HS1516">
        <v>0</v>
      </c>
      <c r="HT1516">
        <v>0</v>
      </c>
      <c r="HU1516">
        <v>0</v>
      </c>
      <c r="HV1516">
        <v>0</v>
      </c>
      <c r="HW1516">
        <v>0</v>
      </c>
      <c r="HX1516">
        <v>0</v>
      </c>
      <c r="HY1516">
        <v>0</v>
      </c>
      <c r="HZ1516">
        <v>0</v>
      </c>
      <c r="IA1516">
        <v>0</v>
      </c>
      <c r="IB1516">
        <v>0</v>
      </c>
      <c r="IC1516">
        <v>0</v>
      </c>
      <c r="ID1516">
        <v>0</v>
      </c>
      <c r="IE1516">
        <v>0</v>
      </c>
      <c r="IF1516">
        <v>0</v>
      </c>
      <c r="IG1516">
        <v>0</v>
      </c>
      <c r="IH1516">
        <v>0</v>
      </c>
      <c r="II1516">
        <v>0</v>
      </c>
      <c r="IJ1516">
        <v>0</v>
      </c>
      <c r="IK1516">
        <v>0</v>
      </c>
      <c r="IL1516">
        <v>0</v>
      </c>
      <c r="IM1516">
        <v>0</v>
      </c>
      <c r="IN1516">
        <v>0</v>
      </c>
      <c r="IO1516">
        <v>0</v>
      </c>
      <c r="IP1516">
        <v>0</v>
      </c>
      <c r="IQ1516">
        <v>0</v>
      </c>
      <c r="IR1516">
        <v>0</v>
      </c>
      <c r="IS1516">
        <v>0</v>
      </c>
      <c r="IT1516">
        <v>0</v>
      </c>
      <c r="IU1516">
        <v>0</v>
      </c>
      <c r="IV1516">
        <v>0</v>
      </c>
      <c r="IW1516">
        <v>0</v>
      </c>
      <c r="IX1516">
        <v>0</v>
      </c>
      <c r="IY1516">
        <v>0</v>
      </c>
      <c r="IZ1516">
        <v>0</v>
      </c>
      <c r="JA1516">
        <v>0</v>
      </c>
      <c r="JB1516">
        <v>0</v>
      </c>
      <c r="JC1516">
        <v>0</v>
      </c>
      <c r="JD1516">
        <v>0</v>
      </c>
      <c r="JE1516">
        <v>0</v>
      </c>
      <c r="JF1516">
        <v>0</v>
      </c>
      <c r="JG1516">
        <v>0</v>
      </c>
      <c r="JH1516">
        <v>0</v>
      </c>
      <c r="JI1516">
        <v>0</v>
      </c>
      <c r="JJ1516">
        <v>0</v>
      </c>
      <c r="JK1516">
        <v>0</v>
      </c>
      <c r="JL1516">
        <v>0</v>
      </c>
      <c r="JM1516" s="19">
        <v>0</v>
      </c>
      <c r="JN1516">
        <v>0</v>
      </c>
      <c r="JO1516">
        <v>0</v>
      </c>
      <c r="JP1516">
        <v>0</v>
      </c>
      <c r="JQ1516">
        <v>0</v>
      </c>
      <c r="JR1516">
        <v>0</v>
      </c>
      <c r="JS1516">
        <v>0</v>
      </c>
      <c r="JT1516">
        <v>0</v>
      </c>
      <c r="JU1516">
        <v>0</v>
      </c>
      <c r="JV1516">
        <v>0</v>
      </c>
      <c r="JW1516">
        <v>0</v>
      </c>
      <c r="JX1516">
        <v>0</v>
      </c>
      <c r="JY1516">
        <v>0</v>
      </c>
      <c r="JZ1516">
        <v>0</v>
      </c>
      <c r="KA1516">
        <v>0</v>
      </c>
      <c r="KB1516">
        <v>0</v>
      </c>
      <c r="KC1516">
        <v>0</v>
      </c>
      <c r="KD1516">
        <v>0</v>
      </c>
      <c r="KE1516">
        <v>0</v>
      </c>
    </row>
    <row r="1517" spans="1:291" x14ac:dyDescent="0.3">
      <c r="A1517">
        <v>1</v>
      </c>
      <c r="B1517">
        <v>6</v>
      </c>
      <c r="C1517">
        <v>1</v>
      </c>
      <c r="D1517">
        <v>5584.12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>
        <v>0</v>
      </c>
      <c r="FW1517">
        <v>0</v>
      </c>
      <c r="FX1517">
        <v>0</v>
      </c>
      <c r="FY1517">
        <v>0</v>
      </c>
      <c r="FZ1517">
        <v>0</v>
      </c>
      <c r="GA1517">
        <v>0</v>
      </c>
      <c r="GB1517">
        <v>0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  <c r="GI1517">
        <v>0</v>
      </c>
      <c r="GJ1517">
        <v>0</v>
      </c>
      <c r="GK1517">
        <v>0</v>
      </c>
      <c r="GL1517">
        <v>0</v>
      </c>
      <c r="GM1517">
        <v>0</v>
      </c>
      <c r="GN1517">
        <v>0</v>
      </c>
      <c r="GO1517">
        <v>0</v>
      </c>
      <c r="GP1517">
        <v>0</v>
      </c>
      <c r="GQ1517">
        <v>0</v>
      </c>
      <c r="GR1517">
        <v>0</v>
      </c>
      <c r="GS1517">
        <v>0</v>
      </c>
      <c r="GT1517">
        <v>0</v>
      </c>
      <c r="GU1517">
        <v>0</v>
      </c>
      <c r="GV1517">
        <v>0</v>
      </c>
      <c r="GW1517">
        <v>0</v>
      </c>
      <c r="GX1517">
        <v>0</v>
      </c>
      <c r="GY1517">
        <v>0</v>
      </c>
      <c r="GZ1517">
        <v>0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0</v>
      </c>
      <c r="HG1517">
        <v>0</v>
      </c>
      <c r="HH1517">
        <v>0</v>
      </c>
      <c r="HI1517">
        <v>0</v>
      </c>
      <c r="HJ1517">
        <v>0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0</v>
      </c>
      <c r="HQ1517">
        <v>0</v>
      </c>
      <c r="HR1517">
        <v>0</v>
      </c>
      <c r="HS1517">
        <v>0</v>
      </c>
      <c r="HT1517">
        <v>0</v>
      </c>
      <c r="HU1517">
        <v>0</v>
      </c>
      <c r="HV1517">
        <v>0</v>
      </c>
      <c r="HW1517">
        <v>0</v>
      </c>
      <c r="HX1517">
        <v>0</v>
      </c>
      <c r="HY1517">
        <v>0</v>
      </c>
      <c r="HZ1517">
        <v>0</v>
      </c>
      <c r="IA1517">
        <v>0</v>
      </c>
      <c r="IB1517">
        <v>0</v>
      </c>
      <c r="IC1517">
        <v>0</v>
      </c>
      <c r="ID1517">
        <v>0</v>
      </c>
      <c r="IE1517">
        <v>0</v>
      </c>
      <c r="IF1517">
        <v>0</v>
      </c>
      <c r="IG1517">
        <v>0</v>
      </c>
      <c r="IH1517">
        <v>0</v>
      </c>
      <c r="II1517">
        <v>0</v>
      </c>
      <c r="IJ1517">
        <v>0</v>
      </c>
      <c r="IK1517">
        <v>0</v>
      </c>
      <c r="IL1517">
        <v>0</v>
      </c>
      <c r="IM1517">
        <v>0</v>
      </c>
      <c r="IN1517">
        <v>0</v>
      </c>
      <c r="IO1517">
        <v>0</v>
      </c>
      <c r="IP1517">
        <v>0</v>
      </c>
      <c r="IQ1517">
        <v>0</v>
      </c>
      <c r="IR1517">
        <v>0</v>
      </c>
      <c r="IS1517">
        <v>0</v>
      </c>
      <c r="IT1517">
        <v>0</v>
      </c>
      <c r="IU1517">
        <v>0</v>
      </c>
      <c r="IV1517">
        <v>0</v>
      </c>
      <c r="IW1517">
        <v>0</v>
      </c>
      <c r="IX1517">
        <v>0</v>
      </c>
      <c r="IY1517">
        <v>0</v>
      </c>
      <c r="IZ1517">
        <v>0</v>
      </c>
      <c r="JA1517">
        <v>0</v>
      </c>
      <c r="JB1517">
        <v>0</v>
      </c>
      <c r="JC1517">
        <v>0</v>
      </c>
      <c r="JD1517">
        <v>0</v>
      </c>
      <c r="JE1517">
        <v>0</v>
      </c>
      <c r="JF1517">
        <v>0</v>
      </c>
      <c r="JG1517">
        <v>0</v>
      </c>
      <c r="JH1517">
        <v>0</v>
      </c>
      <c r="JI1517">
        <v>0</v>
      </c>
      <c r="JJ1517">
        <v>0</v>
      </c>
      <c r="JK1517">
        <v>0</v>
      </c>
      <c r="JL1517">
        <v>0</v>
      </c>
      <c r="JM1517" s="19">
        <v>0</v>
      </c>
      <c r="JN1517">
        <v>0</v>
      </c>
      <c r="JO1517">
        <v>0</v>
      </c>
      <c r="JP1517">
        <v>0</v>
      </c>
      <c r="JQ1517">
        <v>0</v>
      </c>
      <c r="JR1517">
        <v>0</v>
      </c>
      <c r="JS1517">
        <v>0</v>
      </c>
      <c r="JT1517">
        <v>0</v>
      </c>
      <c r="JU1517">
        <v>0</v>
      </c>
      <c r="JV1517">
        <v>0</v>
      </c>
      <c r="JW1517">
        <v>0</v>
      </c>
      <c r="JX1517">
        <v>0</v>
      </c>
      <c r="JY1517">
        <v>0</v>
      </c>
      <c r="JZ1517">
        <v>0</v>
      </c>
      <c r="KA1517">
        <v>0</v>
      </c>
      <c r="KB1517">
        <v>0</v>
      </c>
      <c r="KC1517">
        <v>0</v>
      </c>
      <c r="KD1517">
        <v>0</v>
      </c>
      <c r="KE1517">
        <v>0</v>
      </c>
    </row>
    <row r="1518" spans="1:291" x14ac:dyDescent="0.3">
      <c r="A1518">
        <v>1</v>
      </c>
      <c r="B1518">
        <v>6</v>
      </c>
      <c r="C1518">
        <v>1</v>
      </c>
      <c r="D1518">
        <v>5648.4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0</v>
      </c>
      <c r="GA1518">
        <v>0</v>
      </c>
      <c r="GB1518">
        <v>0</v>
      </c>
      <c r="GC1518">
        <v>0</v>
      </c>
      <c r="GD1518">
        <v>0</v>
      </c>
      <c r="GE1518">
        <v>0</v>
      </c>
      <c r="GF1518">
        <v>0</v>
      </c>
      <c r="GG1518">
        <v>0</v>
      </c>
      <c r="GH1518">
        <v>0</v>
      </c>
      <c r="GI1518">
        <v>0</v>
      </c>
      <c r="GJ1518">
        <v>0</v>
      </c>
      <c r="GK1518">
        <v>0</v>
      </c>
      <c r="GL1518">
        <v>0</v>
      </c>
      <c r="GM1518">
        <v>0</v>
      </c>
      <c r="GN1518">
        <v>0</v>
      </c>
      <c r="GO1518">
        <v>0</v>
      </c>
      <c r="GP1518">
        <v>0</v>
      </c>
      <c r="GQ1518">
        <v>0</v>
      </c>
      <c r="GR1518">
        <v>0</v>
      </c>
      <c r="GS1518">
        <v>0</v>
      </c>
      <c r="GT1518">
        <v>0</v>
      </c>
      <c r="GU1518">
        <v>0</v>
      </c>
      <c r="GV1518">
        <v>0</v>
      </c>
      <c r="GW1518">
        <v>0</v>
      </c>
      <c r="GX1518">
        <v>0</v>
      </c>
      <c r="GY1518">
        <v>0</v>
      </c>
      <c r="GZ1518">
        <v>0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0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0</v>
      </c>
      <c r="HQ1518">
        <v>0</v>
      </c>
      <c r="HR1518">
        <v>0</v>
      </c>
      <c r="HS1518">
        <v>0</v>
      </c>
      <c r="HT1518">
        <v>0</v>
      </c>
      <c r="HU1518">
        <v>0</v>
      </c>
      <c r="HV1518">
        <v>0</v>
      </c>
      <c r="HW1518">
        <v>0</v>
      </c>
      <c r="HX1518">
        <v>0</v>
      </c>
      <c r="HY1518">
        <v>0</v>
      </c>
      <c r="HZ1518">
        <v>0</v>
      </c>
      <c r="IA1518">
        <v>0</v>
      </c>
      <c r="IB1518">
        <v>0</v>
      </c>
      <c r="IC1518">
        <v>0</v>
      </c>
      <c r="ID1518">
        <v>0</v>
      </c>
      <c r="IE1518">
        <v>0</v>
      </c>
      <c r="IF1518">
        <v>0</v>
      </c>
      <c r="IG1518">
        <v>0</v>
      </c>
      <c r="IH1518">
        <v>0</v>
      </c>
      <c r="II1518">
        <v>0</v>
      </c>
      <c r="IJ1518">
        <v>0</v>
      </c>
      <c r="IK1518">
        <v>0</v>
      </c>
      <c r="IL1518">
        <v>0</v>
      </c>
      <c r="IM1518">
        <v>0</v>
      </c>
      <c r="IN1518">
        <v>0</v>
      </c>
      <c r="IO1518">
        <v>0</v>
      </c>
      <c r="IP1518">
        <v>0</v>
      </c>
      <c r="IQ1518">
        <v>0</v>
      </c>
      <c r="IR1518">
        <v>0</v>
      </c>
      <c r="IS1518">
        <v>0</v>
      </c>
      <c r="IT1518">
        <v>0</v>
      </c>
      <c r="IU1518">
        <v>0</v>
      </c>
      <c r="IV1518">
        <v>0</v>
      </c>
      <c r="IW1518">
        <v>0</v>
      </c>
      <c r="IX1518">
        <v>0</v>
      </c>
      <c r="IY1518">
        <v>0</v>
      </c>
      <c r="IZ1518">
        <v>0</v>
      </c>
      <c r="JA1518">
        <v>0</v>
      </c>
      <c r="JB1518">
        <v>0</v>
      </c>
      <c r="JC1518">
        <v>0</v>
      </c>
      <c r="JD1518">
        <v>0</v>
      </c>
      <c r="JE1518">
        <v>0</v>
      </c>
      <c r="JF1518">
        <v>0</v>
      </c>
      <c r="JG1518">
        <v>0</v>
      </c>
      <c r="JH1518">
        <v>0</v>
      </c>
      <c r="JI1518">
        <v>0</v>
      </c>
      <c r="JJ1518">
        <v>0</v>
      </c>
      <c r="JK1518">
        <v>0</v>
      </c>
      <c r="JL1518">
        <v>0</v>
      </c>
      <c r="JM1518" s="19">
        <v>0</v>
      </c>
      <c r="JN1518">
        <v>0</v>
      </c>
      <c r="JO1518">
        <v>0</v>
      </c>
      <c r="JP1518">
        <v>0</v>
      </c>
      <c r="JQ1518">
        <v>0</v>
      </c>
      <c r="JR1518">
        <v>0</v>
      </c>
      <c r="JS1518">
        <v>0</v>
      </c>
      <c r="JT1518">
        <v>0</v>
      </c>
      <c r="JU1518">
        <v>0</v>
      </c>
      <c r="JV1518">
        <v>0</v>
      </c>
      <c r="JW1518">
        <v>0</v>
      </c>
      <c r="JX1518">
        <v>0</v>
      </c>
      <c r="JY1518">
        <v>0</v>
      </c>
      <c r="JZ1518">
        <v>0</v>
      </c>
      <c r="KA1518">
        <v>0</v>
      </c>
      <c r="KB1518">
        <v>0</v>
      </c>
      <c r="KC1518">
        <v>0</v>
      </c>
      <c r="KD1518">
        <v>0</v>
      </c>
      <c r="KE1518">
        <v>0</v>
      </c>
    </row>
    <row r="1519" spans="1:291" x14ac:dyDescent="0.3">
      <c r="A1519">
        <v>1</v>
      </c>
      <c r="B1519">
        <v>6</v>
      </c>
      <c r="C1519">
        <v>1</v>
      </c>
      <c r="D1519">
        <v>5589.33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1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  <c r="GI1519">
        <v>0</v>
      </c>
      <c r="GJ1519">
        <v>0</v>
      </c>
      <c r="GK1519">
        <v>0</v>
      </c>
      <c r="GL1519">
        <v>0</v>
      </c>
      <c r="GM1519">
        <v>0</v>
      </c>
      <c r="GN1519">
        <v>0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0</v>
      </c>
      <c r="GV1519">
        <v>0</v>
      </c>
      <c r="GW1519">
        <v>0</v>
      </c>
      <c r="GX1519">
        <v>0</v>
      </c>
      <c r="GY1519">
        <v>0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0</v>
      </c>
      <c r="HS1519">
        <v>0</v>
      </c>
      <c r="HT1519">
        <v>0</v>
      </c>
      <c r="HU1519">
        <v>0</v>
      </c>
      <c r="HV1519">
        <v>0</v>
      </c>
      <c r="HW1519">
        <v>0</v>
      </c>
      <c r="HX1519">
        <v>0</v>
      </c>
      <c r="HY1519">
        <v>0</v>
      </c>
      <c r="HZ1519">
        <v>0</v>
      </c>
      <c r="IA1519">
        <v>0</v>
      </c>
      <c r="IB1519">
        <v>0</v>
      </c>
      <c r="IC1519">
        <v>0</v>
      </c>
      <c r="ID1519">
        <v>0</v>
      </c>
      <c r="IE1519">
        <v>0</v>
      </c>
      <c r="IF1519">
        <v>0</v>
      </c>
      <c r="IG1519">
        <v>0</v>
      </c>
      <c r="IH1519">
        <v>0</v>
      </c>
      <c r="II1519">
        <v>0</v>
      </c>
      <c r="IJ1519">
        <v>0</v>
      </c>
      <c r="IK1519">
        <v>0</v>
      </c>
      <c r="IL1519">
        <v>0</v>
      </c>
      <c r="IM1519">
        <v>0</v>
      </c>
      <c r="IN1519">
        <v>0</v>
      </c>
      <c r="IO1519">
        <v>0</v>
      </c>
      <c r="IP1519">
        <v>0</v>
      </c>
      <c r="IQ1519">
        <v>0</v>
      </c>
      <c r="IR1519">
        <v>0</v>
      </c>
      <c r="IS1519">
        <v>0</v>
      </c>
      <c r="IT1519">
        <v>0</v>
      </c>
      <c r="IU1519">
        <v>0</v>
      </c>
      <c r="IV1519">
        <v>0</v>
      </c>
      <c r="IW1519">
        <v>0</v>
      </c>
      <c r="IX1519">
        <v>0</v>
      </c>
      <c r="IY1519">
        <v>0</v>
      </c>
      <c r="IZ1519">
        <v>0</v>
      </c>
      <c r="JA1519">
        <v>0</v>
      </c>
      <c r="JB1519">
        <v>0</v>
      </c>
      <c r="JC1519">
        <v>0</v>
      </c>
      <c r="JD1519">
        <v>0</v>
      </c>
      <c r="JE1519">
        <v>0</v>
      </c>
      <c r="JF1519">
        <v>0</v>
      </c>
      <c r="JG1519">
        <v>0</v>
      </c>
      <c r="JH1519">
        <v>0</v>
      </c>
      <c r="JI1519">
        <v>0</v>
      </c>
      <c r="JJ1519">
        <v>0</v>
      </c>
      <c r="JK1519">
        <v>0</v>
      </c>
      <c r="JL1519">
        <v>0</v>
      </c>
      <c r="JM1519" s="19">
        <v>0</v>
      </c>
      <c r="JN1519">
        <v>0</v>
      </c>
      <c r="JO1519">
        <v>0</v>
      </c>
      <c r="JP1519">
        <v>0</v>
      </c>
      <c r="JQ1519">
        <v>0</v>
      </c>
      <c r="JR1519">
        <v>0</v>
      </c>
      <c r="JS1519">
        <v>0</v>
      </c>
      <c r="JT1519">
        <v>0</v>
      </c>
      <c r="JU1519">
        <v>0</v>
      </c>
      <c r="JV1519">
        <v>0</v>
      </c>
      <c r="JW1519">
        <v>0</v>
      </c>
      <c r="JX1519">
        <v>0</v>
      </c>
      <c r="JY1519">
        <v>0</v>
      </c>
      <c r="JZ1519">
        <v>0</v>
      </c>
      <c r="KA1519">
        <v>0</v>
      </c>
      <c r="KB1519">
        <v>0</v>
      </c>
      <c r="KC1519">
        <v>0</v>
      </c>
      <c r="KD1519">
        <v>0</v>
      </c>
      <c r="KE1519">
        <v>0</v>
      </c>
    </row>
    <row r="1520" spans="1:291" x14ac:dyDescent="0.3">
      <c r="A1520">
        <v>1</v>
      </c>
      <c r="B1520">
        <v>6</v>
      </c>
      <c r="C1520">
        <v>1</v>
      </c>
      <c r="D1520">
        <v>5701.78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1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>
        <v>0</v>
      </c>
      <c r="FW1520">
        <v>0</v>
      </c>
      <c r="FX1520">
        <v>0</v>
      </c>
      <c r="FY1520">
        <v>0</v>
      </c>
      <c r="FZ1520">
        <v>0</v>
      </c>
      <c r="GA1520">
        <v>0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0</v>
      </c>
      <c r="GM1520">
        <v>0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0</v>
      </c>
      <c r="GX1520">
        <v>0</v>
      </c>
      <c r="GY1520">
        <v>0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0</v>
      </c>
      <c r="HR1520">
        <v>0</v>
      </c>
      <c r="HS1520">
        <v>0</v>
      </c>
      <c r="HT1520">
        <v>0</v>
      </c>
      <c r="HU1520">
        <v>0</v>
      </c>
      <c r="HV1520">
        <v>0</v>
      </c>
      <c r="HW1520">
        <v>0</v>
      </c>
      <c r="HX1520">
        <v>0</v>
      </c>
      <c r="HY1520">
        <v>0</v>
      </c>
      <c r="HZ1520">
        <v>0</v>
      </c>
      <c r="IA1520">
        <v>0</v>
      </c>
      <c r="IB1520">
        <v>0</v>
      </c>
      <c r="IC1520">
        <v>0</v>
      </c>
      <c r="ID1520">
        <v>0</v>
      </c>
      <c r="IE1520">
        <v>0</v>
      </c>
      <c r="IF1520">
        <v>0</v>
      </c>
      <c r="IG1520">
        <v>0</v>
      </c>
      <c r="IH1520">
        <v>0</v>
      </c>
      <c r="II1520">
        <v>0</v>
      </c>
      <c r="IJ1520">
        <v>0</v>
      </c>
      <c r="IK1520">
        <v>0</v>
      </c>
      <c r="IL1520">
        <v>0</v>
      </c>
      <c r="IM1520">
        <v>0</v>
      </c>
      <c r="IN1520">
        <v>0</v>
      </c>
      <c r="IO1520">
        <v>0</v>
      </c>
      <c r="IP1520">
        <v>0</v>
      </c>
      <c r="IQ1520">
        <v>0</v>
      </c>
      <c r="IR1520">
        <v>0</v>
      </c>
      <c r="IS1520">
        <v>0</v>
      </c>
      <c r="IT1520">
        <v>0</v>
      </c>
      <c r="IU1520">
        <v>0</v>
      </c>
      <c r="IV1520">
        <v>0</v>
      </c>
      <c r="IW1520">
        <v>0</v>
      </c>
      <c r="IX1520">
        <v>0</v>
      </c>
      <c r="IY1520">
        <v>0</v>
      </c>
      <c r="IZ1520">
        <v>0</v>
      </c>
      <c r="JA1520">
        <v>0</v>
      </c>
      <c r="JB1520">
        <v>0</v>
      </c>
      <c r="JC1520">
        <v>0</v>
      </c>
      <c r="JD1520">
        <v>0</v>
      </c>
      <c r="JE1520">
        <v>0</v>
      </c>
      <c r="JF1520">
        <v>0</v>
      </c>
      <c r="JG1520">
        <v>0</v>
      </c>
      <c r="JH1520">
        <v>0</v>
      </c>
      <c r="JI1520">
        <v>0</v>
      </c>
      <c r="JJ1520">
        <v>0</v>
      </c>
      <c r="JK1520">
        <v>0</v>
      </c>
      <c r="JL1520">
        <v>0</v>
      </c>
      <c r="JM1520" s="19">
        <v>0</v>
      </c>
      <c r="JN1520">
        <v>0</v>
      </c>
      <c r="JO1520">
        <v>0</v>
      </c>
      <c r="JP1520">
        <v>0</v>
      </c>
      <c r="JQ1520">
        <v>0</v>
      </c>
      <c r="JR1520">
        <v>0</v>
      </c>
      <c r="JS1520">
        <v>0</v>
      </c>
      <c r="JT1520">
        <v>0</v>
      </c>
      <c r="JU1520">
        <v>0</v>
      </c>
      <c r="JV1520">
        <v>0</v>
      </c>
      <c r="JW1520">
        <v>0</v>
      </c>
      <c r="JX1520">
        <v>0</v>
      </c>
      <c r="JY1520">
        <v>0</v>
      </c>
      <c r="JZ1520">
        <v>0</v>
      </c>
      <c r="KA1520">
        <v>0</v>
      </c>
      <c r="KB1520">
        <v>0</v>
      </c>
      <c r="KC1520">
        <v>0</v>
      </c>
      <c r="KD1520">
        <v>0</v>
      </c>
      <c r="KE1520">
        <v>0</v>
      </c>
    </row>
    <row r="1521" spans="1:291" x14ac:dyDescent="0.3">
      <c r="A1521">
        <v>1</v>
      </c>
      <c r="B1521">
        <v>6</v>
      </c>
      <c r="C1521">
        <v>1</v>
      </c>
      <c r="D1521">
        <v>5622.36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0</v>
      </c>
      <c r="FV1521">
        <v>0</v>
      </c>
      <c r="FW1521">
        <v>0</v>
      </c>
      <c r="FX1521">
        <v>0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0</v>
      </c>
      <c r="GN1521">
        <v>0</v>
      </c>
      <c r="GO1521">
        <v>0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0</v>
      </c>
      <c r="GZ1521">
        <v>0</v>
      </c>
      <c r="HA1521">
        <v>0</v>
      </c>
      <c r="HB1521">
        <v>0</v>
      </c>
      <c r="HC1521">
        <v>0</v>
      </c>
      <c r="HD1521">
        <v>0</v>
      </c>
      <c r="HE1521">
        <v>0</v>
      </c>
      <c r="HF1521">
        <v>0</v>
      </c>
      <c r="HG1521">
        <v>0</v>
      </c>
      <c r="HH1521">
        <v>0</v>
      </c>
      <c r="HI1521">
        <v>0</v>
      </c>
      <c r="HJ1521">
        <v>0</v>
      </c>
      <c r="HK1521">
        <v>0</v>
      </c>
      <c r="HL1521">
        <v>0</v>
      </c>
      <c r="HM1521">
        <v>0</v>
      </c>
      <c r="HN1521">
        <v>0</v>
      </c>
      <c r="HO1521">
        <v>0</v>
      </c>
      <c r="HP1521">
        <v>0</v>
      </c>
      <c r="HQ1521">
        <v>0</v>
      </c>
      <c r="HR1521">
        <v>0</v>
      </c>
      <c r="HS1521">
        <v>0</v>
      </c>
      <c r="HT1521">
        <v>0</v>
      </c>
      <c r="HU1521">
        <v>0</v>
      </c>
      <c r="HV1521">
        <v>0</v>
      </c>
      <c r="HW1521">
        <v>0</v>
      </c>
      <c r="HX1521">
        <v>0</v>
      </c>
      <c r="HY1521">
        <v>0</v>
      </c>
      <c r="HZ1521">
        <v>0</v>
      </c>
      <c r="IA1521">
        <v>0</v>
      </c>
      <c r="IB1521">
        <v>0</v>
      </c>
      <c r="IC1521">
        <v>0</v>
      </c>
      <c r="ID1521">
        <v>0</v>
      </c>
      <c r="IE1521">
        <v>0</v>
      </c>
      <c r="IF1521">
        <v>0</v>
      </c>
      <c r="IG1521">
        <v>0</v>
      </c>
      <c r="IH1521">
        <v>0</v>
      </c>
      <c r="II1521">
        <v>0</v>
      </c>
      <c r="IJ1521">
        <v>0</v>
      </c>
      <c r="IK1521">
        <v>0</v>
      </c>
      <c r="IL1521">
        <v>0</v>
      </c>
      <c r="IM1521">
        <v>0</v>
      </c>
      <c r="IN1521">
        <v>0</v>
      </c>
      <c r="IO1521">
        <v>0</v>
      </c>
      <c r="IP1521">
        <v>0</v>
      </c>
      <c r="IQ1521">
        <v>0</v>
      </c>
      <c r="IR1521">
        <v>0</v>
      </c>
      <c r="IS1521">
        <v>0</v>
      </c>
      <c r="IT1521">
        <v>0</v>
      </c>
      <c r="IU1521">
        <v>0</v>
      </c>
      <c r="IV1521">
        <v>0</v>
      </c>
      <c r="IW1521">
        <v>0</v>
      </c>
      <c r="IX1521">
        <v>0</v>
      </c>
      <c r="IY1521">
        <v>0</v>
      </c>
      <c r="IZ1521">
        <v>0</v>
      </c>
      <c r="JA1521">
        <v>0</v>
      </c>
      <c r="JB1521">
        <v>0</v>
      </c>
      <c r="JC1521">
        <v>0</v>
      </c>
      <c r="JD1521">
        <v>0</v>
      </c>
      <c r="JE1521">
        <v>0</v>
      </c>
      <c r="JF1521">
        <v>0</v>
      </c>
      <c r="JG1521">
        <v>0</v>
      </c>
      <c r="JH1521">
        <v>0</v>
      </c>
      <c r="JI1521">
        <v>0</v>
      </c>
      <c r="JJ1521">
        <v>0</v>
      </c>
      <c r="JK1521">
        <v>0</v>
      </c>
      <c r="JL1521">
        <v>0</v>
      </c>
      <c r="JM1521" s="19">
        <v>0</v>
      </c>
      <c r="JN1521">
        <v>0</v>
      </c>
      <c r="JO1521">
        <v>0</v>
      </c>
      <c r="JP1521">
        <v>0</v>
      </c>
      <c r="JQ1521">
        <v>0</v>
      </c>
      <c r="JR1521">
        <v>0</v>
      </c>
      <c r="JS1521">
        <v>0</v>
      </c>
      <c r="JT1521">
        <v>0</v>
      </c>
      <c r="JU1521">
        <v>0</v>
      </c>
      <c r="JV1521">
        <v>0</v>
      </c>
      <c r="JW1521">
        <v>0</v>
      </c>
      <c r="JX1521">
        <v>0</v>
      </c>
      <c r="JY1521">
        <v>0</v>
      </c>
      <c r="JZ1521">
        <v>0</v>
      </c>
      <c r="KA1521">
        <v>0</v>
      </c>
      <c r="KB1521">
        <v>0</v>
      </c>
      <c r="KC1521">
        <v>0</v>
      </c>
      <c r="KD1521">
        <v>0</v>
      </c>
      <c r="KE1521">
        <v>0</v>
      </c>
    </row>
    <row r="1522" spans="1:291" x14ac:dyDescent="0.3">
      <c r="A1522">
        <v>1</v>
      </c>
      <c r="B1522">
        <v>6</v>
      </c>
      <c r="C1522">
        <v>1</v>
      </c>
      <c r="D1522">
        <v>5654.12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1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  <c r="GD1522">
        <v>0</v>
      </c>
      <c r="GE1522">
        <v>0</v>
      </c>
      <c r="GF1522">
        <v>0</v>
      </c>
      <c r="GG1522">
        <v>0</v>
      </c>
      <c r="GH1522">
        <v>0</v>
      </c>
      <c r="GI1522">
        <v>0</v>
      </c>
      <c r="GJ1522">
        <v>0</v>
      </c>
      <c r="GK1522">
        <v>0</v>
      </c>
      <c r="GL1522">
        <v>0</v>
      </c>
      <c r="GM1522">
        <v>0</v>
      </c>
      <c r="GN1522">
        <v>0</v>
      </c>
      <c r="GO1522">
        <v>0</v>
      </c>
      <c r="GP1522">
        <v>0</v>
      </c>
      <c r="GQ1522">
        <v>0</v>
      </c>
      <c r="GR1522">
        <v>0</v>
      </c>
      <c r="GS1522">
        <v>0</v>
      </c>
      <c r="GT1522">
        <v>0</v>
      </c>
      <c r="GU1522">
        <v>0</v>
      </c>
      <c r="GV1522">
        <v>0</v>
      </c>
      <c r="GW1522">
        <v>0</v>
      </c>
      <c r="GX1522">
        <v>0</v>
      </c>
      <c r="GY1522">
        <v>0</v>
      </c>
      <c r="GZ1522">
        <v>0</v>
      </c>
      <c r="HA1522">
        <v>0</v>
      </c>
      <c r="HB1522">
        <v>0</v>
      </c>
      <c r="HC1522">
        <v>0</v>
      </c>
      <c r="HD1522">
        <v>0</v>
      </c>
      <c r="HE1522">
        <v>0</v>
      </c>
      <c r="HF1522">
        <v>0</v>
      </c>
      <c r="HG1522">
        <v>0</v>
      </c>
      <c r="HH1522">
        <v>0</v>
      </c>
      <c r="HI1522">
        <v>0</v>
      </c>
      <c r="HJ1522">
        <v>0</v>
      </c>
      <c r="HK1522">
        <v>0</v>
      </c>
      <c r="HL1522">
        <v>0</v>
      </c>
      <c r="HM1522">
        <v>0</v>
      </c>
      <c r="HN1522">
        <v>0</v>
      </c>
      <c r="HO1522">
        <v>0</v>
      </c>
      <c r="HP1522">
        <v>0</v>
      </c>
      <c r="HQ1522">
        <v>0</v>
      </c>
      <c r="HR1522">
        <v>0</v>
      </c>
      <c r="HS1522">
        <v>0</v>
      </c>
      <c r="HT1522">
        <v>0</v>
      </c>
      <c r="HU1522">
        <v>0</v>
      </c>
      <c r="HV1522">
        <v>0</v>
      </c>
      <c r="HW1522">
        <v>0</v>
      </c>
      <c r="HX1522">
        <v>0</v>
      </c>
      <c r="HY1522">
        <v>0</v>
      </c>
      <c r="HZ1522">
        <v>0</v>
      </c>
      <c r="IA1522">
        <v>0</v>
      </c>
      <c r="IB1522">
        <v>0</v>
      </c>
      <c r="IC1522">
        <v>0</v>
      </c>
      <c r="ID1522">
        <v>0</v>
      </c>
      <c r="IE1522">
        <v>0</v>
      </c>
      <c r="IF1522">
        <v>0</v>
      </c>
      <c r="IG1522">
        <v>0</v>
      </c>
      <c r="IH1522">
        <v>0</v>
      </c>
      <c r="II1522">
        <v>0</v>
      </c>
      <c r="IJ1522">
        <v>0</v>
      </c>
      <c r="IK1522">
        <v>0</v>
      </c>
      <c r="IL1522">
        <v>0</v>
      </c>
      <c r="IM1522">
        <v>0</v>
      </c>
      <c r="IN1522">
        <v>0</v>
      </c>
      <c r="IO1522">
        <v>0</v>
      </c>
      <c r="IP1522">
        <v>0</v>
      </c>
      <c r="IQ1522">
        <v>0</v>
      </c>
      <c r="IR1522">
        <v>0</v>
      </c>
      <c r="IS1522">
        <v>0</v>
      </c>
      <c r="IT1522">
        <v>0</v>
      </c>
      <c r="IU1522">
        <v>0</v>
      </c>
      <c r="IV1522">
        <v>0</v>
      </c>
      <c r="IW1522">
        <v>0</v>
      </c>
      <c r="IX1522">
        <v>0</v>
      </c>
      <c r="IY1522">
        <v>0</v>
      </c>
      <c r="IZ1522">
        <v>0</v>
      </c>
      <c r="JA1522">
        <v>0</v>
      </c>
      <c r="JB1522">
        <v>0</v>
      </c>
      <c r="JC1522">
        <v>0</v>
      </c>
      <c r="JD1522">
        <v>0</v>
      </c>
      <c r="JE1522">
        <v>0</v>
      </c>
      <c r="JF1522">
        <v>0</v>
      </c>
      <c r="JG1522">
        <v>0</v>
      </c>
      <c r="JH1522">
        <v>0</v>
      </c>
      <c r="JI1522">
        <v>0</v>
      </c>
      <c r="JJ1522">
        <v>0</v>
      </c>
      <c r="JK1522">
        <v>0</v>
      </c>
      <c r="JL1522">
        <v>0</v>
      </c>
      <c r="JM1522" s="19">
        <v>0</v>
      </c>
      <c r="JN1522">
        <v>0</v>
      </c>
      <c r="JO1522">
        <v>0</v>
      </c>
      <c r="JP1522">
        <v>0</v>
      </c>
      <c r="JQ1522">
        <v>0</v>
      </c>
      <c r="JR1522">
        <v>0</v>
      </c>
      <c r="JS1522">
        <v>0</v>
      </c>
      <c r="JT1522">
        <v>0</v>
      </c>
      <c r="JU1522">
        <v>0</v>
      </c>
      <c r="JV1522">
        <v>0</v>
      </c>
      <c r="JW1522">
        <v>0</v>
      </c>
      <c r="JX1522">
        <v>0</v>
      </c>
      <c r="JY1522">
        <v>0</v>
      </c>
      <c r="JZ1522">
        <v>0</v>
      </c>
      <c r="KA1522">
        <v>0</v>
      </c>
      <c r="KB1522">
        <v>0</v>
      </c>
      <c r="KC1522">
        <v>0</v>
      </c>
      <c r="KD1522">
        <v>0</v>
      </c>
      <c r="KE1522">
        <v>0</v>
      </c>
    </row>
    <row r="1523" spans="1:291" x14ac:dyDescent="0.3">
      <c r="A1523">
        <v>1</v>
      </c>
      <c r="B1523">
        <v>6</v>
      </c>
      <c r="C1523">
        <v>1</v>
      </c>
      <c r="D1523">
        <v>5689.27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1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>
        <v>0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0</v>
      </c>
      <c r="GM1523">
        <v>0</v>
      </c>
      <c r="GN1523">
        <v>0</v>
      </c>
      <c r="GO1523">
        <v>0</v>
      </c>
      <c r="GP1523">
        <v>0</v>
      </c>
      <c r="GQ1523">
        <v>0</v>
      </c>
      <c r="GR1523">
        <v>0</v>
      </c>
      <c r="GS1523">
        <v>0</v>
      </c>
      <c r="GT1523">
        <v>0</v>
      </c>
      <c r="GU1523">
        <v>0</v>
      </c>
      <c r="GV1523">
        <v>0</v>
      </c>
      <c r="GW1523">
        <v>0</v>
      </c>
      <c r="GX1523">
        <v>0</v>
      </c>
      <c r="GY1523">
        <v>0</v>
      </c>
      <c r="GZ1523">
        <v>0</v>
      </c>
      <c r="HA1523">
        <v>0</v>
      </c>
      <c r="HB1523">
        <v>0</v>
      </c>
      <c r="HC1523">
        <v>0</v>
      </c>
      <c r="HD1523">
        <v>0</v>
      </c>
      <c r="HE1523">
        <v>0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0</v>
      </c>
      <c r="HQ1523">
        <v>0</v>
      </c>
      <c r="HR1523">
        <v>0</v>
      </c>
      <c r="HS1523">
        <v>0</v>
      </c>
      <c r="HT1523">
        <v>0</v>
      </c>
      <c r="HU1523">
        <v>0</v>
      </c>
      <c r="HV1523">
        <v>0</v>
      </c>
      <c r="HW1523">
        <v>0</v>
      </c>
      <c r="HX1523">
        <v>0</v>
      </c>
      <c r="HY1523">
        <v>0</v>
      </c>
      <c r="HZ1523">
        <v>0</v>
      </c>
      <c r="IA1523">
        <v>0</v>
      </c>
      <c r="IB1523">
        <v>0</v>
      </c>
      <c r="IC1523">
        <v>0</v>
      </c>
      <c r="ID1523">
        <v>0</v>
      </c>
      <c r="IE1523">
        <v>0</v>
      </c>
      <c r="IF1523">
        <v>0</v>
      </c>
      <c r="IG1523">
        <v>0</v>
      </c>
      <c r="IH1523">
        <v>0</v>
      </c>
      <c r="II1523">
        <v>0</v>
      </c>
      <c r="IJ1523">
        <v>0</v>
      </c>
      <c r="IK1523">
        <v>0</v>
      </c>
      <c r="IL1523">
        <v>0</v>
      </c>
      <c r="IM1523">
        <v>0</v>
      </c>
      <c r="IN1523">
        <v>0</v>
      </c>
      <c r="IO1523">
        <v>0</v>
      </c>
      <c r="IP1523">
        <v>0</v>
      </c>
      <c r="IQ1523">
        <v>0</v>
      </c>
      <c r="IR1523">
        <v>0</v>
      </c>
      <c r="IS1523">
        <v>0</v>
      </c>
      <c r="IT1523">
        <v>0</v>
      </c>
      <c r="IU1523">
        <v>0</v>
      </c>
      <c r="IV1523">
        <v>0</v>
      </c>
      <c r="IW1523">
        <v>0</v>
      </c>
      <c r="IX1523">
        <v>0</v>
      </c>
      <c r="IY1523">
        <v>0</v>
      </c>
      <c r="IZ1523">
        <v>0</v>
      </c>
      <c r="JA1523">
        <v>0</v>
      </c>
      <c r="JB1523">
        <v>0</v>
      </c>
      <c r="JC1523">
        <v>0</v>
      </c>
      <c r="JD1523">
        <v>0</v>
      </c>
      <c r="JE1523">
        <v>0</v>
      </c>
      <c r="JF1523">
        <v>0</v>
      </c>
      <c r="JG1523">
        <v>0</v>
      </c>
      <c r="JH1523">
        <v>0</v>
      </c>
      <c r="JI1523">
        <v>0</v>
      </c>
      <c r="JJ1523">
        <v>0</v>
      </c>
      <c r="JK1523">
        <v>0</v>
      </c>
      <c r="JL1523">
        <v>0</v>
      </c>
      <c r="JM1523" s="19">
        <v>0</v>
      </c>
      <c r="JN1523">
        <v>0</v>
      </c>
      <c r="JO1523">
        <v>0</v>
      </c>
      <c r="JP1523">
        <v>0</v>
      </c>
      <c r="JQ1523">
        <v>0</v>
      </c>
      <c r="JR1523">
        <v>0</v>
      </c>
      <c r="JS1523">
        <v>0</v>
      </c>
      <c r="JT1523">
        <v>0</v>
      </c>
      <c r="JU1523">
        <v>0</v>
      </c>
      <c r="JV1523">
        <v>0</v>
      </c>
      <c r="JW1523">
        <v>0</v>
      </c>
      <c r="JX1523">
        <v>0</v>
      </c>
      <c r="JY1523">
        <v>0</v>
      </c>
      <c r="JZ1523">
        <v>0</v>
      </c>
      <c r="KA1523">
        <v>0</v>
      </c>
      <c r="KB1523">
        <v>0</v>
      </c>
      <c r="KC1523">
        <v>0</v>
      </c>
      <c r="KD1523">
        <v>0</v>
      </c>
      <c r="KE1523">
        <v>0</v>
      </c>
    </row>
    <row r="1524" spans="1:291" x14ac:dyDescent="0.3">
      <c r="A1524">
        <v>1</v>
      </c>
      <c r="B1524">
        <v>6</v>
      </c>
      <c r="C1524">
        <v>1</v>
      </c>
      <c r="D1524">
        <v>5691.2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>
        <v>0</v>
      </c>
      <c r="FW1524">
        <v>0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0</v>
      </c>
      <c r="GJ1524">
        <v>0</v>
      </c>
      <c r="GK1524">
        <v>0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>
        <v>0</v>
      </c>
      <c r="GW1524">
        <v>0</v>
      </c>
      <c r="GX1524">
        <v>0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0</v>
      </c>
      <c r="HJ1524">
        <v>0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0</v>
      </c>
      <c r="HQ1524">
        <v>0</v>
      </c>
      <c r="HR1524">
        <v>0</v>
      </c>
      <c r="HS1524">
        <v>0</v>
      </c>
      <c r="HT1524">
        <v>0</v>
      </c>
      <c r="HU1524">
        <v>0</v>
      </c>
      <c r="HV1524">
        <v>0</v>
      </c>
      <c r="HW1524">
        <v>0</v>
      </c>
      <c r="HX1524">
        <v>0</v>
      </c>
      <c r="HY1524">
        <v>0</v>
      </c>
      <c r="HZ1524">
        <v>0</v>
      </c>
      <c r="IA1524">
        <v>0</v>
      </c>
      <c r="IB1524">
        <v>0</v>
      </c>
      <c r="IC1524">
        <v>0</v>
      </c>
      <c r="ID1524">
        <v>0</v>
      </c>
      <c r="IE1524">
        <v>0</v>
      </c>
      <c r="IF1524">
        <v>0</v>
      </c>
      <c r="IG1524">
        <v>0</v>
      </c>
      <c r="IH1524">
        <v>0</v>
      </c>
      <c r="II1524">
        <v>0</v>
      </c>
      <c r="IJ1524">
        <v>0</v>
      </c>
      <c r="IK1524">
        <v>0</v>
      </c>
      <c r="IL1524">
        <v>0</v>
      </c>
      <c r="IM1524">
        <v>0</v>
      </c>
      <c r="IN1524">
        <v>0</v>
      </c>
      <c r="IO1524">
        <v>0</v>
      </c>
      <c r="IP1524">
        <v>0</v>
      </c>
      <c r="IQ1524">
        <v>0</v>
      </c>
      <c r="IR1524">
        <v>0</v>
      </c>
      <c r="IS1524">
        <v>0</v>
      </c>
      <c r="IT1524">
        <v>0</v>
      </c>
      <c r="IU1524">
        <v>0</v>
      </c>
      <c r="IV1524">
        <v>0</v>
      </c>
      <c r="IW1524">
        <v>0</v>
      </c>
      <c r="IX1524">
        <v>0</v>
      </c>
      <c r="IY1524">
        <v>0</v>
      </c>
      <c r="IZ1524">
        <v>0</v>
      </c>
      <c r="JA1524">
        <v>0</v>
      </c>
      <c r="JB1524">
        <v>0</v>
      </c>
      <c r="JC1524">
        <v>0</v>
      </c>
      <c r="JD1524">
        <v>0</v>
      </c>
      <c r="JE1524">
        <v>0</v>
      </c>
      <c r="JF1524">
        <v>0</v>
      </c>
      <c r="JG1524">
        <v>0</v>
      </c>
      <c r="JH1524">
        <v>0</v>
      </c>
      <c r="JI1524">
        <v>0</v>
      </c>
      <c r="JJ1524">
        <v>0</v>
      </c>
      <c r="JK1524">
        <v>0</v>
      </c>
      <c r="JL1524">
        <v>0</v>
      </c>
      <c r="JM1524" s="19">
        <v>0</v>
      </c>
      <c r="JN1524">
        <v>0</v>
      </c>
      <c r="JO1524">
        <v>0</v>
      </c>
      <c r="JP1524">
        <v>0</v>
      </c>
      <c r="JQ1524">
        <v>0</v>
      </c>
      <c r="JR1524">
        <v>0</v>
      </c>
      <c r="JS1524">
        <v>0</v>
      </c>
      <c r="JT1524">
        <v>0</v>
      </c>
      <c r="JU1524">
        <v>0</v>
      </c>
      <c r="JV1524">
        <v>0</v>
      </c>
      <c r="JW1524">
        <v>0</v>
      </c>
      <c r="JX1524">
        <v>0</v>
      </c>
      <c r="JY1524">
        <v>0</v>
      </c>
      <c r="JZ1524">
        <v>0</v>
      </c>
      <c r="KA1524">
        <v>0</v>
      </c>
      <c r="KB1524">
        <v>0</v>
      </c>
      <c r="KC1524">
        <v>0</v>
      </c>
      <c r="KD1524">
        <v>0</v>
      </c>
      <c r="KE1524">
        <v>0</v>
      </c>
    </row>
    <row r="1525" spans="1:291" x14ac:dyDescent="0.3">
      <c r="A1525">
        <v>1</v>
      </c>
      <c r="B1525">
        <v>6</v>
      </c>
      <c r="C1525">
        <v>1</v>
      </c>
      <c r="D1525">
        <v>5763.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1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0</v>
      </c>
      <c r="GN1525">
        <v>0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0</v>
      </c>
      <c r="HQ1525">
        <v>0</v>
      </c>
      <c r="HR1525">
        <v>0</v>
      </c>
      <c r="HS1525">
        <v>0</v>
      </c>
      <c r="HT1525">
        <v>0</v>
      </c>
      <c r="HU1525">
        <v>0</v>
      </c>
      <c r="HV1525">
        <v>0</v>
      </c>
      <c r="HW1525">
        <v>0</v>
      </c>
      <c r="HX1525">
        <v>0</v>
      </c>
      <c r="HY1525">
        <v>0</v>
      </c>
      <c r="HZ1525">
        <v>0</v>
      </c>
      <c r="IA1525">
        <v>0</v>
      </c>
      <c r="IB1525">
        <v>0</v>
      </c>
      <c r="IC1525">
        <v>0</v>
      </c>
      <c r="ID1525">
        <v>0</v>
      </c>
      <c r="IE1525">
        <v>0</v>
      </c>
      <c r="IF1525">
        <v>0</v>
      </c>
      <c r="IG1525">
        <v>0</v>
      </c>
      <c r="IH1525">
        <v>0</v>
      </c>
      <c r="II1525">
        <v>0</v>
      </c>
      <c r="IJ1525">
        <v>0</v>
      </c>
      <c r="IK1525">
        <v>0</v>
      </c>
      <c r="IL1525">
        <v>0</v>
      </c>
      <c r="IM1525">
        <v>0</v>
      </c>
      <c r="IN1525">
        <v>0</v>
      </c>
      <c r="IO1525">
        <v>0</v>
      </c>
      <c r="IP1525">
        <v>0</v>
      </c>
      <c r="IQ1525">
        <v>0</v>
      </c>
      <c r="IR1525">
        <v>0</v>
      </c>
      <c r="IS1525">
        <v>0</v>
      </c>
      <c r="IT1525">
        <v>0</v>
      </c>
      <c r="IU1525">
        <v>0</v>
      </c>
      <c r="IV1525">
        <v>0</v>
      </c>
      <c r="IW1525">
        <v>0</v>
      </c>
      <c r="IX1525">
        <v>0</v>
      </c>
      <c r="IY1525">
        <v>0</v>
      </c>
      <c r="IZ1525">
        <v>0</v>
      </c>
      <c r="JA1525">
        <v>0</v>
      </c>
      <c r="JB1525">
        <v>0</v>
      </c>
      <c r="JC1525">
        <v>0</v>
      </c>
      <c r="JD1525">
        <v>0</v>
      </c>
      <c r="JE1525">
        <v>0</v>
      </c>
      <c r="JF1525">
        <v>0</v>
      </c>
      <c r="JG1525">
        <v>0</v>
      </c>
      <c r="JH1525">
        <v>0</v>
      </c>
      <c r="JI1525">
        <v>0</v>
      </c>
      <c r="JJ1525">
        <v>0</v>
      </c>
      <c r="JK1525">
        <v>0</v>
      </c>
      <c r="JL1525">
        <v>0</v>
      </c>
      <c r="JM1525" s="19">
        <v>0</v>
      </c>
      <c r="JN1525">
        <v>0</v>
      </c>
      <c r="JO1525">
        <v>0</v>
      </c>
      <c r="JP1525">
        <v>0</v>
      </c>
      <c r="JQ1525">
        <v>0</v>
      </c>
      <c r="JR1525">
        <v>0</v>
      </c>
      <c r="JS1525">
        <v>0</v>
      </c>
      <c r="JT1525">
        <v>0</v>
      </c>
      <c r="JU1525">
        <v>0</v>
      </c>
      <c r="JV1525">
        <v>0</v>
      </c>
      <c r="JW1525">
        <v>0</v>
      </c>
      <c r="JX1525">
        <v>0</v>
      </c>
      <c r="JY1525">
        <v>0</v>
      </c>
      <c r="JZ1525">
        <v>0</v>
      </c>
      <c r="KA1525">
        <v>0</v>
      </c>
      <c r="KB1525">
        <v>0</v>
      </c>
      <c r="KC1525">
        <v>0</v>
      </c>
      <c r="KD1525">
        <v>0</v>
      </c>
      <c r="KE1525">
        <v>0</v>
      </c>
    </row>
    <row r="1526" spans="1:291" x14ac:dyDescent="0.3">
      <c r="A1526">
        <v>1</v>
      </c>
      <c r="B1526">
        <v>6</v>
      </c>
      <c r="C1526">
        <v>1</v>
      </c>
      <c r="D1526">
        <v>5768.92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>
        <v>0</v>
      </c>
      <c r="FW1526">
        <v>0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0</v>
      </c>
      <c r="GM1526">
        <v>0</v>
      </c>
      <c r="GN1526">
        <v>0</v>
      </c>
      <c r="GO1526">
        <v>0</v>
      </c>
      <c r="GP1526">
        <v>0</v>
      </c>
      <c r="GQ1526">
        <v>0</v>
      </c>
      <c r="GR1526">
        <v>0</v>
      </c>
      <c r="GS1526">
        <v>0</v>
      </c>
      <c r="GT1526">
        <v>0</v>
      </c>
      <c r="GU1526">
        <v>0</v>
      </c>
      <c r="GV1526">
        <v>0</v>
      </c>
      <c r="GW1526">
        <v>0</v>
      </c>
      <c r="GX1526">
        <v>0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0</v>
      </c>
      <c r="HN1526">
        <v>0</v>
      </c>
      <c r="HO1526">
        <v>0</v>
      </c>
      <c r="HP1526">
        <v>0</v>
      </c>
      <c r="HQ1526">
        <v>0</v>
      </c>
      <c r="HR1526">
        <v>0</v>
      </c>
      <c r="HS1526">
        <v>0</v>
      </c>
      <c r="HT1526">
        <v>0</v>
      </c>
      <c r="HU1526">
        <v>0</v>
      </c>
      <c r="HV1526">
        <v>0</v>
      </c>
      <c r="HW1526">
        <v>0</v>
      </c>
      <c r="HX1526">
        <v>0</v>
      </c>
      <c r="HY1526">
        <v>0</v>
      </c>
      <c r="HZ1526">
        <v>0</v>
      </c>
      <c r="IA1526">
        <v>0</v>
      </c>
      <c r="IB1526">
        <v>0</v>
      </c>
      <c r="IC1526">
        <v>0</v>
      </c>
      <c r="ID1526">
        <v>0</v>
      </c>
      <c r="IE1526">
        <v>0</v>
      </c>
      <c r="IF1526">
        <v>0</v>
      </c>
      <c r="IG1526">
        <v>0</v>
      </c>
      <c r="IH1526">
        <v>0</v>
      </c>
      <c r="II1526">
        <v>0</v>
      </c>
      <c r="IJ1526">
        <v>0</v>
      </c>
      <c r="IK1526">
        <v>0</v>
      </c>
      <c r="IL1526">
        <v>0</v>
      </c>
      <c r="IM1526">
        <v>0</v>
      </c>
      <c r="IN1526">
        <v>0</v>
      </c>
      <c r="IO1526">
        <v>0</v>
      </c>
      <c r="IP1526">
        <v>0</v>
      </c>
      <c r="IQ1526">
        <v>0</v>
      </c>
      <c r="IR1526">
        <v>0</v>
      </c>
      <c r="IS1526">
        <v>0</v>
      </c>
      <c r="IT1526">
        <v>0</v>
      </c>
      <c r="IU1526">
        <v>0</v>
      </c>
      <c r="IV1526">
        <v>0</v>
      </c>
      <c r="IW1526">
        <v>0</v>
      </c>
      <c r="IX1526">
        <v>0</v>
      </c>
      <c r="IY1526">
        <v>0</v>
      </c>
      <c r="IZ1526">
        <v>0</v>
      </c>
      <c r="JA1526">
        <v>0</v>
      </c>
      <c r="JB1526">
        <v>0</v>
      </c>
      <c r="JC1526">
        <v>0</v>
      </c>
      <c r="JD1526">
        <v>0</v>
      </c>
      <c r="JE1526">
        <v>0</v>
      </c>
      <c r="JF1526">
        <v>0</v>
      </c>
      <c r="JG1526">
        <v>0</v>
      </c>
      <c r="JH1526">
        <v>0</v>
      </c>
      <c r="JI1526">
        <v>0</v>
      </c>
      <c r="JJ1526">
        <v>0</v>
      </c>
      <c r="JK1526">
        <v>0</v>
      </c>
      <c r="JL1526">
        <v>0</v>
      </c>
      <c r="JM1526" s="19">
        <v>0</v>
      </c>
      <c r="JN1526">
        <v>0</v>
      </c>
      <c r="JO1526">
        <v>0</v>
      </c>
      <c r="JP1526">
        <v>0</v>
      </c>
      <c r="JQ1526">
        <v>0</v>
      </c>
      <c r="JR1526">
        <v>0</v>
      </c>
      <c r="JS1526">
        <v>0</v>
      </c>
      <c r="JT1526">
        <v>0</v>
      </c>
      <c r="JU1526">
        <v>0</v>
      </c>
      <c r="JV1526">
        <v>0</v>
      </c>
      <c r="JW1526">
        <v>0</v>
      </c>
      <c r="JX1526">
        <v>0</v>
      </c>
      <c r="JY1526">
        <v>0</v>
      </c>
      <c r="JZ1526">
        <v>0</v>
      </c>
      <c r="KA1526">
        <v>0</v>
      </c>
      <c r="KB1526">
        <v>0</v>
      </c>
      <c r="KC1526">
        <v>0</v>
      </c>
      <c r="KD1526">
        <v>0</v>
      </c>
      <c r="KE1526">
        <v>0</v>
      </c>
    </row>
    <row r="1527" spans="1:291" x14ac:dyDescent="0.3">
      <c r="A1527">
        <v>1</v>
      </c>
      <c r="B1527">
        <v>6</v>
      </c>
      <c r="C1527">
        <v>1</v>
      </c>
      <c r="D1527">
        <v>5787.02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1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0</v>
      </c>
      <c r="FS1527">
        <v>0</v>
      </c>
      <c r="FT1527">
        <v>0</v>
      </c>
      <c r="FU1527">
        <v>0</v>
      </c>
      <c r="FV1527">
        <v>0</v>
      </c>
      <c r="FW1527">
        <v>0</v>
      </c>
      <c r="FX1527">
        <v>0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0</v>
      </c>
      <c r="GJ1527">
        <v>0</v>
      </c>
      <c r="GK1527">
        <v>0</v>
      </c>
      <c r="GL1527">
        <v>0</v>
      </c>
      <c r="GM1527">
        <v>0</v>
      </c>
      <c r="GN1527">
        <v>0</v>
      </c>
      <c r="GO1527">
        <v>0</v>
      </c>
      <c r="GP1527">
        <v>0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>
        <v>0</v>
      </c>
      <c r="GW1527">
        <v>0</v>
      </c>
      <c r="GX1527">
        <v>0</v>
      </c>
      <c r="GY1527">
        <v>0</v>
      </c>
      <c r="GZ1527">
        <v>0</v>
      </c>
      <c r="HA1527">
        <v>0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0</v>
      </c>
      <c r="HQ1527">
        <v>0</v>
      </c>
      <c r="HR1527">
        <v>0</v>
      </c>
      <c r="HS1527">
        <v>0</v>
      </c>
      <c r="HT1527">
        <v>0</v>
      </c>
      <c r="HU1527">
        <v>0</v>
      </c>
      <c r="HV1527">
        <v>0</v>
      </c>
      <c r="HW1527">
        <v>0</v>
      </c>
      <c r="HX1527">
        <v>0</v>
      </c>
      <c r="HY1527">
        <v>0</v>
      </c>
      <c r="HZ1527">
        <v>0</v>
      </c>
      <c r="IA1527">
        <v>0</v>
      </c>
      <c r="IB1527">
        <v>0</v>
      </c>
      <c r="IC1527">
        <v>0</v>
      </c>
      <c r="ID1527">
        <v>0</v>
      </c>
      <c r="IE1527">
        <v>0</v>
      </c>
      <c r="IF1527">
        <v>0</v>
      </c>
      <c r="IG1527">
        <v>0</v>
      </c>
      <c r="IH1527">
        <v>0</v>
      </c>
      <c r="II1527">
        <v>0</v>
      </c>
      <c r="IJ1527">
        <v>0</v>
      </c>
      <c r="IK1527">
        <v>0</v>
      </c>
      <c r="IL1527">
        <v>0</v>
      </c>
      <c r="IM1527">
        <v>0</v>
      </c>
      <c r="IN1527">
        <v>0</v>
      </c>
      <c r="IO1527">
        <v>0</v>
      </c>
      <c r="IP1527">
        <v>0</v>
      </c>
      <c r="IQ1527">
        <v>0</v>
      </c>
      <c r="IR1527">
        <v>0</v>
      </c>
      <c r="IS1527">
        <v>0</v>
      </c>
      <c r="IT1527">
        <v>0</v>
      </c>
      <c r="IU1527">
        <v>0</v>
      </c>
      <c r="IV1527">
        <v>0</v>
      </c>
      <c r="IW1527">
        <v>0</v>
      </c>
      <c r="IX1527">
        <v>0</v>
      </c>
      <c r="IY1527">
        <v>0</v>
      </c>
      <c r="IZ1527">
        <v>0</v>
      </c>
      <c r="JA1527">
        <v>0</v>
      </c>
      <c r="JB1527">
        <v>0</v>
      </c>
      <c r="JC1527">
        <v>0</v>
      </c>
      <c r="JD1527">
        <v>0</v>
      </c>
      <c r="JE1527">
        <v>0</v>
      </c>
      <c r="JF1527">
        <v>0</v>
      </c>
      <c r="JG1527">
        <v>0</v>
      </c>
      <c r="JH1527">
        <v>0</v>
      </c>
      <c r="JI1527">
        <v>0</v>
      </c>
      <c r="JJ1527">
        <v>0</v>
      </c>
      <c r="JK1527">
        <v>0</v>
      </c>
      <c r="JL1527">
        <v>0</v>
      </c>
      <c r="JM1527" s="19">
        <v>0</v>
      </c>
      <c r="JN1527">
        <v>0</v>
      </c>
      <c r="JO1527">
        <v>0</v>
      </c>
      <c r="JP1527">
        <v>0</v>
      </c>
      <c r="JQ1527">
        <v>0</v>
      </c>
      <c r="JR1527">
        <v>0</v>
      </c>
      <c r="JS1527">
        <v>0</v>
      </c>
      <c r="JT1527">
        <v>0</v>
      </c>
      <c r="JU1527">
        <v>0</v>
      </c>
      <c r="JV1527">
        <v>0</v>
      </c>
      <c r="JW1527">
        <v>0</v>
      </c>
      <c r="JX1527">
        <v>0</v>
      </c>
      <c r="JY1527">
        <v>0</v>
      </c>
      <c r="JZ1527">
        <v>0</v>
      </c>
      <c r="KA1527">
        <v>0</v>
      </c>
      <c r="KB1527">
        <v>0</v>
      </c>
      <c r="KC1527">
        <v>0</v>
      </c>
      <c r="KD1527">
        <v>0</v>
      </c>
      <c r="KE1527">
        <v>0</v>
      </c>
    </row>
    <row r="1528" spans="1:291" x14ac:dyDescent="0.3">
      <c r="A1528">
        <v>1</v>
      </c>
      <c r="B1528">
        <v>6</v>
      </c>
      <c r="C1528">
        <v>1</v>
      </c>
      <c r="D1528">
        <v>5783.29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>
        <v>0</v>
      </c>
      <c r="FW1528">
        <v>0</v>
      </c>
      <c r="FX1528">
        <v>0</v>
      </c>
      <c r="FY1528">
        <v>0</v>
      </c>
      <c r="FZ1528">
        <v>0</v>
      </c>
      <c r="GA1528">
        <v>0</v>
      </c>
      <c r="GB1528">
        <v>0</v>
      </c>
      <c r="GC1528">
        <v>0</v>
      </c>
      <c r="GD1528">
        <v>0</v>
      </c>
      <c r="GE1528">
        <v>0</v>
      </c>
      <c r="GF1528">
        <v>0</v>
      </c>
      <c r="GG1528">
        <v>0</v>
      </c>
      <c r="GH1528">
        <v>0</v>
      </c>
      <c r="GI1528">
        <v>0</v>
      </c>
      <c r="GJ1528">
        <v>0</v>
      </c>
      <c r="GK1528">
        <v>0</v>
      </c>
      <c r="GL1528">
        <v>0</v>
      </c>
      <c r="GM1528">
        <v>0</v>
      </c>
      <c r="GN1528">
        <v>0</v>
      </c>
      <c r="GO1528">
        <v>0</v>
      </c>
      <c r="GP1528">
        <v>0</v>
      </c>
      <c r="GQ1528">
        <v>0</v>
      </c>
      <c r="GR1528">
        <v>0</v>
      </c>
      <c r="GS1528">
        <v>0</v>
      </c>
      <c r="GT1528">
        <v>0</v>
      </c>
      <c r="GU1528">
        <v>0</v>
      </c>
      <c r="GV1528">
        <v>0</v>
      </c>
      <c r="GW1528">
        <v>0</v>
      </c>
      <c r="GX1528">
        <v>0</v>
      </c>
      <c r="GY1528">
        <v>0</v>
      </c>
      <c r="GZ1528">
        <v>0</v>
      </c>
      <c r="HA1528">
        <v>0</v>
      </c>
      <c r="HB1528">
        <v>0</v>
      </c>
      <c r="HC1528">
        <v>0</v>
      </c>
      <c r="HD1528">
        <v>0</v>
      </c>
      <c r="HE1528">
        <v>0</v>
      </c>
      <c r="HF1528">
        <v>0</v>
      </c>
      <c r="HG1528">
        <v>0</v>
      </c>
      <c r="HH1528">
        <v>0</v>
      </c>
      <c r="HI1528">
        <v>0</v>
      </c>
      <c r="HJ1528">
        <v>0</v>
      </c>
      <c r="HK1528">
        <v>0</v>
      </c>
      <c r="HL1528">
        <v>0</v>
      </c>
      <c r="HM1528">
        <v>0</v>
      </c>
      <c r="HN1528">
        <v>0</v>
      </c>
      <c r="HO1528">
        <v>0</v>
      </c>
      <c r="HP1528">
        <v>0</v>
      </c>
      <c r="HQ1528">
        <v>0</v>
      </c>
      <c r="HR1528">
        <v>0</v>
      </c>
      <c r="HS1528">
        <v>0</v>
      </c>
      <c r="HT1528">
        <v>0</v>
      </c>
      <c r="HU1528">
        <v>0</v>
      </c>
      <c r="HV1528">
        <v>0</v>
      </c>
      <c r="HW1528">
        <v>0</v>
      </c>
      <c r="HX1528">
        <v>0</v>
      </c>
      <c r="HY1528">
        <v>0</v>
      </c>
      <c r="HZ1528">
        <v>0</v>
      </c>
      <c r="IA1528">
        <v>0</v>
      </c>
      <c r="IB1528">
        <v>0</v>
      </c>
      <c r="IC1528">
        <v>0</v>
      </c>
      <c r="ID1528">
        <v>0</v>
      </c>
      <c r="IE1528">
        <v>0</v>
      </c>
      <c r="IF1528">
        <v>0</v>
      </c>
      <c r="IG1528">
        <v>0</v>
      </c>
      <c r="IH1528">
        <v>0</v>
      </c>
      <c r="II1528">
        <v>0</v>
      </c>
      <c r="IJ1528">
        <v>0</v>
      </c>
      <c r="IK1528">
        <v>0</v>
      </c>
      <c r="IL1528">
        <v>0</v>
      </c>
      <c r="IM1528">
        <v>0</v>
      </c>
      <c r="IN1528">
        <v>0</v>
      </c>
      <c r="IO1528">
        <v>0</v>
      </c>
      <c r="IP1528">
        <v>0</v>
      </c>
      <c r="IQ1528">
        <v>0</v>
      </c>
      <c r="IR1528">
        <v>0</v>
      </c>
      <c r="IS1528">
        <v>0</v>
      </c>
      <c r="IT1528">
        <v>0</v>
      </c>
      <c r="IU1528">
        <v>0</v>
      </c>
      <c r="IV1528">
        <v>0</v>
      </c>
      <c r="IW1528">
        <v>0</v>
      </c>
      <c r="IX1528">
        <v>0</v>
      </c>
      <c r="IY1528">
        <v>0</v>
      </c>
      <c r="IZ1528">
        <v>0</v>
      </c>
      <c r="JA1528">
        <v>0</v>
      </c>
      <c r="JB1528">
        <v>0</v>
      </c>
      <c r="JC1528">
        <v>0</v>
      </c>
      <c r="JD1528">
        <v>0</v>
      </c>
      <c r="JE1528">
        <v>0</v>
      </c>
      <c r="JF1528">
        <v>0</v>
      </c>
      <c r="JG1528">
        <v>0</v>
      </c>
      <c r="JH1528">
        <v>0</v>
      </c>
      <c r="JI1528">
        <v>0</v>
      </c>
      <c r="JJ1528">
        <v>0</v>
      </c>
      <c r="JK1528">
        <v>0</v>
      </c>
      <c r="JL1528">
        <v>0</v>
      </c>
      <c r="JM1528" s="19">
        <v>0</v>
      </c>
      <c r="JN1528">
        <v>0</v>
      </c>
      <c r="JO1528">
        <v>0</v>
      </c>
      <c r="JP1528">
        <v>0</v>
      </c>
      <c r="JQ1528">
        <v>0</v>
      </c>
      <c r="JR1528">
        <v>0</v>
      </c>
      <c r="JS1528">
        <v>0</v>
      </c>
      <c r="JT1528">
        <v>0</v>
      </c>
      <c r="JU1528">
        <v>0</v>
      </c>
      <c r="JV1528">
        <v>0</v>
      </c>
      <c r="JW1528">
        <v>0</v>
      </c>
      <c r="JX1528">
        <v>0</v>
      </c>
      <c r="JY1528">
        <v>0</v>
      </c>
      <c r="JZ1528">
        <v>0</v>
      </c>
      <c r="KA1528">
        <v>0</v>
      </c>
      <c r="KB1528">
        <v>0</v>
      </c>
      <c r="KC1528">
        <v>0</v>
      </c>
      <c r="KD1528">
        <v>0</v>
      </c>
      <c r="KE1528">
        <v>0</v>
      </c>
    </row>
    <row r="1529" spans="1:291" x14ac:dyDescent="0.3">
      <c r="A1529">
        <v>1</v>
      </c>
      <c r="B1529">
        <v>6</v>
      </c>
      <c r="C1529">
        <v>1</v>
      </c>
      <c r="D1529">
        <v>5790.6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>
        <v>0</v>
      </c>
      <c r="FW1529">
        <v>0</v>
      </c>
      <c r="FX1529">
        <v>0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0</v>
      </c>
      <c r="GE1529">
        <v>0</v>
      </c>
      <c r="GF1529">
        <v>0</v>
      </c>
      <c r="GG1529">
        <v>0</v>
      </c>
      <c r="GH1529">
        <v>0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>
        <v>0</v>
      </c>
      <c r="GO1529">
        <v>0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>
        <v>0</v>
      </c>
      <c r="GW1529">
        <v>0</v>
      </c>
      <c r="GX1529">
        <v>0</v>
      </c>
      <c r="GY1529">
        <v>0</v>
      </c>
      <c r="GZ1529">
        <v>0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0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0</v>
      </c>
      <c r="HQ1529">
        <v>0</v>
      </c>
      <c r="HR1529">
        <v>0</v>
      </c>
      <c r="HS1529">
        <v>0</v>
      </c>
      <c r="HT1529">
        <v>0</v>
      </c>
      <c r="HU1529">
        <v>0</v>
      </c>
      <c r="HV1529">
        <v>0</v>
      </c>
      <c r="HW1529">
        <v>0</v>
      </c>
      <c r="HX1529">
        <v>0</v>
      </c>
      <c r="HY1529">
        <v>0</v>
      </c>
      <c r="HZ1529">
        <v>0</v>
      </c>
      <c r="IA1529">
        <v>0</v>
      </c>
      <c r="IB1529">
        <v>0</v>
      </c>
      <c r="IC1529">
        <v>0</v>
      </c>
      <c r="ID1529">
        <v>0</v>
      </c>
      <c r="IE1529">
        <v>0</v>
      </c>
      <c r="IF1529">
        <v>0</v>
      </c>
      <c r="IG1529">
        <v>0</v>
      </c>
      <c r="IH1529">
        <v>0</v>
      </c>
      <c r="II1529">
        <v>0</v>
      </c>
      <c r="IJ1529">
        <v>0</v>
      </c>
      <c r="IK1529">
        <v>0</v>
      </c>
      <c r="IL1529">
        <v>0</v>
      </c>
      <c r="IM1529">
        <v>0</v>
      </c>
      <c r="IN1529">
        <v>0</v>
      </c>
      <c r="IO1529">
        <v>0</v>
      </c>
      <c r="IP1529">
        <v>0</v>
      </c>
      <c r="IQ1529">
        <v>0</v>
      </c>
      <c r="IR1529">
        <v>0</v>
      </c>
      <c r="IS1529">
        <v>0</v>
      </c>
      <c r="IT1529">
        <v>0</v>
      </c>
      <c r="IU1529">
        <v>0</v>
      </c>
      <c r="IV1529">
        <v>0</v>
      </c>
      <c r="IW1529">
        <v>0</v>
      </c>
      <c r="IX1529">
        <v>0</v>
      </c>
      <c r="IY1529">
        <v>0</v>
      </c>
      <c r="IZ1529">
        <v>0</v>
      </c>
      <c r="JA1529">
        <v>0</v>
      </c>
      <c r="JB1529">
        <v>0</v>
      </c>
      <c r="JC1529">
        <v>0</v>
      </c>
      <c r="JD1529">
        <v>0</v>
      </c>
      <c r="JE1529">
        <v>0</v>
      </c>
      <c r="JF1529">
        <v>0</v>
      </c>
      <c r="JG1529">
        <v>0</v>
      </c>
      <c r="JH1529">
        <v>0</v>
      </c>
      <c r="JI1529">
        <v>0</v>
      </c>
      <c r="JJ1529">
        <v>0</v>
      </c>
      <c r="JK1529">
        <v>0</v>
      </c>
      <c r="JL1529">
        <v>0</v>
      </c>
      <c r="JM1529" s="19">
        <v>0</v>
      </c>
      <c r="JN1529">
        <v>0</v>
      </c>
      <c r="JO1529">
        <v>0</v>
      </c>
      <c r="JP1529">
        <v>0</v>
      </c>
      <c r="JQ1529">
        <v>0</v>
      </c>
      <c r="JR1529">
        <v>0</v>
      </c>
      <c r="JS1529">
        <v>0</v>
      </c>
      <c r="JT1529">
        <v>0</v>
      </c>
      <c r="JU1529">
        <v>0</v>
      </c>
      <c r="JV1529">
        <v>0</v>
      </c>
      <c r="JW1529">
        <v>0</v>
      </c>
      <c r="JX1529">
        <v>0</v>
      </c>
      <c r="JY1529">
        <v>0</v>
      </c>
      <c r="JZ1529">
        <v>0</v>
      </c>
      <c r="KA1529">
        <v>0</v>
      </c>
      <c r="KB1529">
        <v>0</v>
      </c>
      <c r="KC1529">
        <v>0</v>
      </c>
      <c r="KD1529">
        <v>0</v>
      </c>
      <c r="KE1529">
        <v>0</v>
      </c>
    </row>
    <row r="1530" spans="1:291" x14ac:dyDescent="0.3">
      <c r="A1530">
        <v>1</v>
      </c>
      <c r="B1530">
        <v>6</v>
      </c>
      <c r="C1530">
        <v>1</v>
      </c>
      <c r="D1530">
        <v>5748.56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1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0</v>
      </c>
      <c r="FR1530">
        <v>0</v>
      </c>
      <c r="FS1530">
        <v>0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0</v>
      </c>
      <c r="GD1530">
        <v>0</v>
      </c>
      <c r="GE1530">
        <v>0</v>
      </c>
      <c r="GF1530">
        <v>0</v>
      </c>
      <c r="GG1530">
        <v>0</v>
      </c>
      <c r="GH1530">
        <v>0</v>
      </c>
      <c r="GI1530">
        <v>0</v>
      </c>
      <c r="GJ1530">
        <v>0</v>
      </c>
      <c r="GK1530">
        <v>0</v>
      </c>
      <c r="GL1530">
        <v>0</v>
      </c>
      <c r="GM1530">
        <v>0</v>
      </c>
      <c r="GN1530">
        <v>0</v>
      </c>
      <c r="GO1530">
        <v>0</v>
      </c>
      <c r="GP1530">
        <v>0</v>
      </c>
      <c r="GQ1530">
        <v>0</v>
      </c>
      <c r="GR1530">
        <v>0</v>
      </c>
      <c r="GS1530">
        <v>0</v>
      </c>
      <c r="GT1530">
        <v>0</v>
      </c>
      <c r="GU1530">
        <v>0</v>
      </c>
      <c r="GV1530">
        <v>0</v>
      </c>
      <c r="GW1530">
        <v>0</v>
      </c>
      <c r="GX1530">
        <v>0</v>
      </c>
      <c r="GY1530">
        <v>0</v>
      </c>
      <c r="GZ1530">
        <v>0</v>
      </c>
      <c r="HA1530">
        <v>0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0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0</v>
      </c>
      <c r="HQ1530">
        <v>0</v>
      </c>
      <c r="HR1530">
        <v>0</v>
      </c>
      <c r="HS1530">
        <v>0</v>
      </c>
      <c r="HT1530">
        <v>0</v>
      </c>
      <c r="HU1530">
        <v>0</v>
      </c>
      <c r="HV1530">
        <v>0</v>
      </c>
      <c r="HW1530">
        <v>0</v>
      </c>
      <c r="HX1530">
        <v>0</v>
      </c>
      <c r="HY1530">
        <v>0</v>
      </c>
      <c r="HZ1530">
        <v>0</v>
      </c>
      <c r="IA1530">
        <v>0</v>
      </c>
      <c r="IB1530">
        <v>0</v>
      </c>
      <c r="IC1530">
        <v>0</v>
      </c>
      <c r="ID1530">
        <v>0</v>
      </c>
      <c r="IE1530">
        <v>0</v>
      </c>
      <c r="IF1530">
        <v>0</v>
      </c>
      <c r="IG1530">
        <v>0</v>
      </c>
      <c r="IH1530">
        <v>0</v>
      </c>
      <c r="II1530">
        <v>0</v>
      </c>
      <c r="IJ1530">
        <v>0</v>
      </c>
      <c r="IK1530">
        <v>0</v>
      </c>
      <c r="IL1530">
        <v>0</v>
      </c>
      <c r="IM1530">
        <v>0</v>
      </c>
      <c r="IN1530">
        <v>0</v>
      </c>
      <c r="IO1530">
        <v>0</v>
      </c>
      <c r="IP1530">
        <v>0</v>
      </c>
      <c r="IQ1530">
        <v>0</v>
      </c>
      <c r="IR1530">
        <v>0</v>
      </c>
      <c r="IS1530">
        <v>0</v>
      </c>
      <c r="IT1530">
        <v>0</v>
      </c>
      <c r="IU1530">
        <v>0</v>
      </c>
      <c r="IV1530">
        <v>0</v>
      </c>
      <c r="IW1530">
        <v>0</v>
      </c>
      <c r="IX1530">
        <v>0</v>
      </c>
      <c r="IY1530">
        <v>0</v>
      </c>
      <c r="IZ1530">
        <v>0</v>
      </c>
      <c r="JA1530">
        <v>0</v>
      </c>
      <c r="JB1530">
        <v>0</v>
      </c>
      <c r="JC1530">
        <v>0</v>
      </c>
      <c r="JD1530">
        <v>0</v>
      </c>
      <c r="JE1530">
        <v>0</v>
      </c>
      <c r="JF1530">
        <v>0</v>
      </c>
      <c r="JG1530">
        <v>0</v>
      </c>
      <c r="JH1530">
        <v>0</v>
      </c>
      <c r="JI1530">
        <v>0</v>
      </c>
      <c r="JJ1530">
        <v>0</v>
      </c>
      <c r="JK1530">
        <v>0</v>
      </c>
      <c r="JL1530">
        <v>0</v>
      </c>
      <c r="JM1530" s="19">
        <v>0</v>
      </c>
      <c r="JN1530">
        <v>0</v>
      </c>
      <c r="JO1530">
        <v>0</v>
      </c>
      <c r="JP1530">
        <v>0</v>
      </c>
      <c r="JQ1530">
        <v>0</v>
      </c>
      <c r="JR1530">
        <v>0</v>
      </c>
      <c r="JS1530">
        <v>0</v>
      </c>
      <c r="JT1530">
        <v>0</v>
      </c>
      <c r="JU1530">
        <v>0</v>
      </c>
      <c r="JV1530">
        <v>0</v>
      </c>
      <c r="JW1530">
        <v>0</v>
      </c>
      <c r="JX1530">
        <v>0</v>
      </c>
      <c r="JY1530">
        <v>0</v>
      </c>
      <c r="JZ1530">
        <v>0</v>
      </c>
      <c r="KA1530">
        <v>0</v>
      </c>
      <c r="KB1530">
        <v>0</v>
      </c>
      <c r="KC1530">
        <v>0</v>
      </c>
      <c r="KD1530">
        <v>0</v>
      </c>
      <c r="KE1530">
        <v>0</v>
      </c>
    </row>
    <row r="1531" spans="1:291" x14ac:dyDescent="0.3">
      <c r="A1531">
        <v>1</v>
      </c>
      <c r="B1531">
        <v>6</v>
      </c>
      <c r="C1531">
        <v>1</v>
      </c>
      <c r="D1531">
        <v>5807.87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1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0</v>
      </c>
      <c r="FX1531">
        <v>0</v>
      </c>
      <c r="FY1531">
        <v>0</v>
      </c>
      <c r="FZ1531">
        <v>0</v>
      </c>
      <c r="GA1531">
        <v>0</v>
      </c>
      <c r="GB1531">
        <v>0</v>
      </c>
      <c r="GC1531">
        <v>0</v>
      </c>
      <c r="GD1531">
        <v>0</v>
      </c>
      <c r="GE1531">
        <v>0</v>
      </c>
      <c r="GF1531">
        <v>0</v>
      </c>
      <c r="GG1531">
        <v>0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0</v>
      </c>
      <c r="GN1531">
        <v>0</v>
      </c>
      <c r="GO1531">
        <v>0</v>
      </c>
      <c r="GP1531">
        <v>0</v>
      </c>
      <c r="GQ1531">
        <v>0</v>
      </c>
      <c r="GR1531">
        <v>0</v>
      </c>
      <c r="GS1531">
        <v>0</v>
      </c>
      <c r="GT1531">
        <v>0</v>
      </c>
      <c r="GU1531">
        <v>0</v>
      </c>
      <c r="GV1531">
        <v>0</v>
      </c>
      <c r="GW1531">
        <v>0</v>
      </c>
      <c r="GX1531">
        <v>0</v>
      </c>
      <c r="GY1531">
        <v>0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0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0</v>
      </c>
      <c r="HQ1531">
        <v>0</v>
      </c>
      <c r="HR1531">
        <v>0</v>
      </c>
      <c r="HS1531">
        <v>0</v>
      </c>
      <c r="HT1531">
        <v>0</v>
      </c>
      <c r="HU1531">
        <v>0</v>
      </c>
      <c r="HV1531">
        <v>0</v>
      </c>
      <c r="HW1531">
        <v>0</v>
      </c>
      <c r="HX1531">
        <v>0</v>
      </c>
      <c r="HY1531">
        <v>0</v>
      </c>
      <c r="HZ1531">
        <v>0</v>
      </c>
      <c r="IA1531">
        <v>0</v>
      </c>
      <c r="IB1531">
        <v>0</v>
      </c>
      <c r="IC1531">
        <v>0</v>
      </c>
      <c r="ID1531">
        <v>0</v>
      </c>
      <c r="IE1531">
        <v>0</v>
      </c>
      <c r="IF1531">
        <v>0</v>
      </c>
      <c r="IG1531">
        <v>0</v>
      </c>
      <c r="IH1531">
        <v>0</v>
      </c>
      <c r="II1531">
        <v>0</v>
      </c>
      <c r="IJ1531">
        <v>0</v>
      </c>
      <c r="IK1531">
        <v>0</v>
      </c>
      <c r="IL1531">
        <v>0</v>
      </c>
      <c r="IM1531">
        <v>0</v>
      </c>
      <c r="IN1531">
        <v>0</v>
      </c>
      <c r="IO1531">
        <v>0</v>
      </c>
      <c r="IP1531">
        <v>0</v>
      </c>
      <c r="IQ1531">
        <v>0</v>
      </c>
      <c r="IR1531">
        <v>0</v>
      </c>
      <c r="IS1531">
        <v>0</v>
      </c>
      <c r="IT1531">
        <v>0</v>
      </c>
      <c r="IU1531">
        <v>0</v>
      </c>
      <c r="IV1531">
        <v>0</v>
      </c>
      <c r="IW1531">
        <v>0</v>
      </c>
      <c r="IX1531">
        <v>0</v>
      </c>
      <c r="IY1531">
        <v>0</v>
      </c>
      <c r="IZ1531">
        <v>0</v>
      </c>
      <c r="JA1531">
        <v>0</v>
      </c>
      <c r="JB1531">
        <v>0</v>
      </c>
      <c r="JC1531">
        <v>0</v>
      </c>
      <c r="JD1531">
        <v>0</v>
      </c>
      <c r="JE1531">
        <v>0</v>
      </c>
      <c r="JF1531">
        <v>0</v>
      </c>
      <c r="JG1531">
        <v>0</v>
      </c>
      <c r="JH1531">
        <v>0</v>
      </c>
      <c r="JI1531">
        <v>0</v>
      </c>
      <c r="JJ1531">
        <v>0</v>
      </c>
      <c r="JK1531">
        <v>0</v>
      </c>
      <c r="JL1531">
        <v>0</v>
      </c>
      <c r="JM1531" s="19">
        <v>0</v>
      </c>
      <c r="JN1531">
        <v>0</v>
      </c>
      <c r="JO1531">
        <v>0</v>
      </c>
      <c r="JP1531">
        <v>0</v>
      </c>
      <c r="JQ1531">
        <v>0</v>
      </c>
      <c r="JR1531">
        <v>0</v>
      </c>
      <c r="JS1531">
        <v>0</v>
      </c>
      <c r="JT1531">
        <v>0</v>
      </c>
      <c r="JU1531">
        <v>0</v>
      </c>
      <c r="JV1531">
        <v>0</v>
      </c>
      <c r="JW1531">
        <v>0</v>
      </c>
      <c r="JX1531">
        <v>0</v>
      </c>
      <c r="JY1531">
        <v>0</v>
      </c>
      <c r="JZ1531">
        <v>0</v>
      </c>
      <c r="KA1531">
        <v>0</v>
      </c>
      <c r="KB1531">
        <v>0</v>
      </c>
      <c r="KC1531">
        <v>0</v>
      </c>
      <c r="KD1531">
        <v>0</v>
      </c>
      <c r="KE1531">
        <v>0</v>
      </c>
    </row>
    <row r="1532" spans="1:291" x14ac:dyDescent="0.3">
      <c r="A1532">
        <v>1</v>
      </c>
      <c r="B1532">
        <v>6</v>
      </c>
      <c r="C1532">
        <v>1</v>
      </c>
      <c r="D1532">
        <v>5816.33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0</v>
      </c>
      <c r="GA1532">
        <v>0</v>
      </c>
      <c r="GB1532">
        <v>0</v>
      </c>
      <c r="GC1532">
        <v>0</v>
      </c>
      <c r="GD1532">
        <v>0</v>
      </c>
      <c r="GE1532">
        <v>0</v>
      </c>
      <c r="GF1532">
        <v>0</v>
      </c>
      <c r="GG1532">
        <v>0</v>
      </c>
      <c r="GH1532">
        <v>0</v>
      </c>
      <c r="GI1532">
        <v>0</v>
      </c>
      <c r="GJ1532">
        <v>0</v>
      </c>
      <c r="GK1532">
        <v>0</v>
      </c>
      <c r="GL1532">
        <v>0</v>
      </c>
      <c r="GM1532">
        <v>0</v>
      </c>
      <c r="GN1532">
        <v>0</v>
      </c>
      <c r="GO1532">
        <v>0</v>
      </c>
      <c r="GP1532">
        <v>0</v>
      </c>
      <c r="GQ1532">
        <v>0</v>
      </c>
      <c r="GR1532">
        <v>0</v>
      </c>
      <c r="GS1532">
        <v>0</v>
      </c>
      <c r="GT1532">
        <v>0</v>
      </c>
      <c r="GU1532">
        <v>0</v>
      </c>
      <c r="GV1532">
        <v>0</v>
      </c>
      <c r="GW1532">
        <v>0</v>
      </c>
      <c r="GX1532">
        <v>0</v>
      </c>
      <c r="GY1532">
        <v>0</v>
      </c>
      <c r="GZ1532">
        <v>0</v>
      </c>
      <c r="HA1532">
        <v>0</v>
      </c>
      <c r="HB1532">
        <v>0</v>
      </c>
      <c r="HC1532">
        <v>0</v>
      </c>
      <c r="HD1532">
        <v>0</v>
      </c>
      <c r="HE1532">
        <v>0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0</v>
      </c>
      <c r="HQ1532">
        <v>0</v>
      </c>
      <c r="HR1532">
        <v>0</v>
      </c>
      <c r="HS1532">
        <v>0</v>
      </c>
      <c r="HT1532">
        <v>0</v>
      </c>
      <c r="HU1532">
        <v>0</v>
      </c>
      <c r="HV1532">
        <v>0</v>
      </c>
      <c r="HW1532">
        <v>0</v>
      </c>
      <c r="HX1532">
        <v>0</v>
      </c>
      <c r="HY1532">
        <v>0</v>
      </c>
      <c r="HZ1532">
        <v>0</v>
      </c>
      <c r="IA1532">
        <v>0</v>
      </c>
      <c r="IB1532">
        <v>0</v>
      </c>
      <c r="IC1532">
        <v>0</v>
      </c>
      <c r="ID1532">
        <v>0</v>
      </c>
      <c r="IE1532">
        <v>0</v>
      </c>
      <c r="IF1532">
        <v>0</v>
      </c>
      <c r="IG1532">
        <v>0</v>
      </c>
      <c r="IH1532">
        <v>0</v>
      </c>
      <c r="II1532">
        <v>0</v>
      </c>
      <c r="IJ1532">
        <v>0</v>
      </c>
      <c r="IK1532">
        <v>0</v>
      </c>
      <c r="IL1532">
        <v>0</v>
      </c>
      <c r="IM1532">
        <v>0</v>
      </c>
      <c r="IN1532">
        <v>0</v>
      </c>
      <c r="IO1532">
        <v>0</v>
      </c>
      <c r="IP1532">
        <v>0</v>
      </c>
      <c r="IQ1532">
        <v>0</v>
      </c>
      <c r="IR1532">
        <v>0</v>
      </c>
      <c r="IS1532">
        <v>0</v>
      </c>
      <c r="IT1532">
        <v>0</v>
      </c>
      <c r="IU1532">
        <v>0</v>
      </c>
      <c r="IV1532">
        <v>0</v>
      </c>
      <c r="IW1532">
        <v>0</v>
      </c>
      <c r="IX1532">
        <v>0</v>
      </c>
      <c r="IY1532">
        <v>0</v>
      </c>
      <c r="IZ1532">
        <v>0</v>
      </c>
      <c r="JA1532">
        <v>0</v>
      </c>
      <c r="JB1532">
        <v>0</v>
      </c>
      <c r="JC1532">
        <v>0</v>
      </c>
      <c r="JD1532">
        <v>0</v>
      </c>
      <c r="JE1532">
        <v>0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 s="19">
        <v>0</v>
      </c>
      <c r="JN1532">
        <v>0</v>
      </c>
      <c r="JO1532">
        <v>0</v>
      </c>
      <c r="JP1532">
        <v>0</v>
      </c>
      <c r="JQ1532">
        <v>0</v>
      </c>
      <c r="JR1532">
        <v>0</v>
      </c>
      <c r="JS1532">
        <v>0</v>
      </c>
      <c r="JT1532">
        <v>0</v>
      </c>
      <c r="JU1532">
        <v>0</v>
      </c>
      <c r="JV1532">
        <v>0</v>
      </c>
      <c r="JW1532">
        <v>0</v>
      </c>
      <c r="JX1532">
        <v>0</v>
      </c>
      <c r="JY1532">
        <v>0</v>
      </c>
      <c r="JZ1532">
        <v>0</v>
      </c>
      <c r="KA1532">
        <v>0</v>
      </c>
      <c r="KB1532">
        <v>0</v>
      </c>
      <c r="KC1532">
        <v>0</v>
      </c>
      <c r="KD1532">
        <v>0</v>
      </c>
      <c r="KE1532">
        <v>0</v>
      </c>
    </row>
    <row r="1533" spans="1:291" x14ac:dyDescent="0.3">
      <c r="A1533">
        <v>1</v>
      </c>
      <c r="B1533">
        <v>6</v>
      </c>
      <c r="C1533">
        <v>1</v>
      </c>
      <c r="D1533">
        <v>5779.8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1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  <c r="GI1533">
        <v>0</v>
      </c>
      <c r="GJ1533">
        <v>0</v>
      </c>
      <c r="GK1533">
        <v>0</v>
      </c>
      <c r="GL1533">
        <v>0</v>
      </c>
      <c r="GM1533">
        <v>0</v>
      </c>
      <c r="GN1533">
        <v>0</v>
      </c>
      <c r="GO1533">
        <v>0</v>
      </c>
      <c r="GP1533">
        <v>0</v>
      </c>
      <c r="GQ1533">
        <v>0</v>
      </c>
      <c r="GR1533">
        <v>0</v>
      </c>
      <c r="GS1533">
        <v>0</v>
      </c>
      <c r="GT1533">
        <v>0</v>
      </c>
      <c r="GU1533">
        <v>0</v>
      </c>
      <c r="GV1533">
        <v>0</v>
      </c>
      <c r="GW1533">
        <v>0</v>
      </c>
      <c r="GX1533">
        <v>0</v>
      </c>
      <c r="GY1533">
        <v>0</v>
      </c>
      <c r="GZ1533">
        <v>0</v>
      </c>
      <c r="HA1533">
        <v>0</v>
      </c>
      <c r="HB1533">
        <v>0</v>
      </c>
      <c r="HC1533">
        <v>0</v>
      </c>
      <c r="HD1533">
        <v>0</v>
      </c>
      <c r="HE1533">
        <v>0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0</v>
      </c>
      <c r="HL1533">
        <v>0</v>
      </c>
      <c r="HM1533">
        <v>0</v>
      </c>
      <c r="HN1533">
        <v>0</v>
      </c>
      <c r="HO1533">
        <v>0</v>
      </c>
      <c r="HP1533">
        <v>0</v>
      </c>
      <c r="HQ1533">
        <v>0</v>
      </c>
      <c r="HR1533">
        <v>0</v>
      </c>
      <c r="HS1533">
        <v>0</v>
      </c>
      <c r="HT1533">
        <v>0</v>
      </c>
      <c r="HU1533">
        <v>0</v>
      </c>
      <c r="HV1533">
        <v>0</v>
      </c>
      <c r="HW1533">
        <v>0</v>
      </c>
      <c r="HX1533">
        <v>0</v>
      </c>
      <c r="HY1533">
        <v>0</v>
      </c>
      <c r="HZ1533">
        <v>0</v>
      </c>
      <c r="IA1533">
        <v>0</v>
      </c>
      <c r="IB1533">
        <v>0</v>
      </c>
      <c r="IC1533">
        <v>0</v>
      </c>
      <c r="ID1533">
        <v>0</v>
      </c>
      <c r="IE1533">
        <v>0</v>
      </c>
      <c r="IF1533">
        <v>0</v>
      </c>
      <c r="IG1533">
        <v>0</v>
      </c>
      <c r="IH1533">
        <v>0</v>
      </c>
      <c r="II1533">
        <v>0</v>
      </c>
      <c r="IJ1533">
        <v>0</v>
      </c>
      <c r="IK1533">
        <v>0</v>
      </c>
      <c r="IL1533">
        <v>0</v>
      </c>
      <c r="IM1533">
        <v>0</v>
      </c>
      <c r="IN1533">
        <v>0</v>
      </c>
      <c r="IO1533">
        <v>0</v>
      </c>
      <c r="IP1533">
        <v>0</v>
      </c>
      <c r="IQ1533">
        <v>0</v>
      </c>
      <c r="IR1533">
        <v>0</v>
      </c>
      <c r="IS1533">
        <v>0</v>
      </c>
      <c r="IT1533">
        <v>0</v>
      </c>
      <c r="IU1533">
        <v>0</v>
      </c>
      <c r="IV1533">
        <v>0</v>
      </c>
      <c r="IW1533">
        <v>0</v>
      </c>
      <c r="IX1533">
        <v>0</v>
      </c>
      <c r="IY1533">
        <v>0</v>
      </c>
      <c r="IZ1533">
        <v>0</v>
      </c>
      <c r="JA1533">
        <v>0</v>
      </c>
      <c r="JB1533">
        <v>0</v>
      </c>
      <c r="JC1533">
        <v>0</v>
      </c>
      <c r="JD1533">
        <v>0</v>
      </c>
      <c r="JE1533">
        <v>0</v>
      </c>
      <c r="JF1533">
        <v>0</v>
      </c>
      <c r="JG1533">
        <v>0</v>
      </c>
      <c r="JH1533">
        <v>0</v>
      </c>
      <c r="JI1533">
        <v>0</v>
      </c>
      <c r="JJ1533">
        <v>0</v>
      </c>
      <c r="JK1533">
        <v>0</v>
      </c>
      <c r="JL1533">
        <v>0</v>
      </c>
      <c r="JM1533" s="19">
        <v>0</v>
      </c>
      <c r="JN1533">
        <v>0</v>
      </c>
      <c r="JO1533">
        <v>0</v>
      </c>
      <c r="JP1533">
        <v>0</v>
      </c>
      <c r="JQ1533">
        <v>0</v>
      </c>
      <c r="JR1533">
        <v>0</v>
      </c>
      <c r="JS1533">
        <v>0</v>
      </c>
      <c r="JT1533">
        <v>0</v>
      </c>
      <c r="JU1533">
        <v>0</v>
      </c>
      <c r="JV1533">
        <v>0</v>
      </c>
      <c r="JW1533">
        <v>0</v>
      </c>
      <c r="JX1533">
        <v>0</v>
      </c>
      <c r="JY1533">
        <v>0</v>
      </c>
      <c r="JZ1533">
        <v>0</v>
      </c>
      <c r="KA1533">
        <v>0</v>
      </c>
      <c r="KB1533">
        <v>0</v>
      </c>
      <c r="KC1533">
        <v>0</v>
      </c>
      <c r="KD1533">
        <v>0</v>
      </c>
      <c r="KE1533">
        <v>0</v>
      </c>
    </row>
    <row r="1534" spans="1:291" x14ac:dyDescent="0.3">
      <c r="A1534">
        <v>1</v>
      </c>
      <c r="B1534">
        <v>6</v>
      </c>
      <c r="C1534">
        <v>1</v>
      </c>
      <c r="D1534">
        <v>5804.53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1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0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  <c r="GI1534">
        <v>0</v>
      </c>
      <c r="GJ1534">
        <v>0</v>
      </c>
      <c r="GK1534">
        <v>0</v>
      </c>
      <c r="GL1534">
        <v>0</v>
      </c>
      <c r="GM1534">
        <v>0</v>
      </c>
      <c r="GN1534">
        <v>0</v>
      </c>
      <c r="GO1534">
        <v>0</v>
      </c>
      <c r="GP1534">
        <v>0</v>
      </c>
      <c r="GQ1534">
        <v>0</v>
      </c>
      <c r="GR1534">
        <v>0</v>
      </c>
      <c r="GS1534">
        <v>0</v>
      </c>
      <c r="GT1534">
        <v>0</v>
      </c>
      <c r="GU1534">
        <v>0</v>
      </c>
      <c r="GV1534">
        <v>0</v>
      </c>
      <c r="GW1534">
        <v>0</v>
      </c>
      <c r="GX1534">
        <v>0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0</v>
      </c>
      <c r="HQ1534">
        <v>0</v>
      </c>
      <c r="HR1534">
        <v>0</v>
      </c>
      <c r="HS1534">
        <v>0</v>
      </c>
      <c r="HT1534">
        <v>0</v>
      </c>
      <c r="HU1534">
        <v>0</v>
      </c>
      <c r="HV1534">
        <v>0</v>
      </c>
      <c r="HW1534">
        <v>0</v>
      </c>
      <c r="HX1534">
        <v>0</v>
      </c>
      <c r="HY1534">
        <v>0</v>
      </c>
      <c r="HZ1534">
        <v>0</v>
      </c>
      <c r="IA1534">
        <v>0</v>
      </c>
      <c r="IB1534">
        <v>0</v>
      </c>
      <c r="IC1534">
        <v>0</v>
      </c>
      <c r="ID1534">
        <v>0</v>
      </c>
      <c r="IE1534">
        <v>0</v>
      </c>
      <c r="IF1534">
        <v>0</v>
      </c>
      <c r="IG1534">
        <v>0</v>
      </c>
      <c r="IH1534">
        <v>0</v>
      </c>
      <c r="II1534">
        <v>0</v>
      </c>
      <c r="IJ1534">
        <v>0</v>
      </c>
      <c r="IK1534">
        <v>0</v>
      </c>
      <c r="IL1534">
        <v>0</v>
      </c>
      <c r="IM1534">
        <v>0</v>
      </c>
      <c r="IN1534">
        <v>0</v>
      </c>
      <c r="IO1534">
        <v>0</v>
      </c>
      <c r="IP1534">
        <v>0</v>
      </c>
      <c r="IQ1534">
        <v>0</v>
      </c>
      <c r="IR1534">
        <v>0</v>
      </c>
      <c r="IS1534">
        <v>0</v>
      </c>
      <c r="IT1534">
        <v>0</v>
      </c>
      <c r="IU1534">
        <v>0</v>
      </c>
      <c r="IV1534">
        <v>0</v>
      </c>
      <c r="IW1534">
        <v>0</v>
      </c>
      <c r="IX1534">
        <v>0</v>
      </c>
      <c r="IY1534">
        <v>0</v>
      </c>
      <c r="IZ1534">
        <v>0</v>
      </c>
      <c r="JA1534">
        <v>0</v>
      </c>
      <c r="JB1534">
        <v>0</v>
      </c>
      <c r="JC1534">
        <v>0</v>
      </c>
      <c r="JD1534">
        <v>0</v>
      </c>
      <c r="JE1534">
        <v>0</v>
      </c>
      <c r="JF1534">
        <v>0</v>
      </c>
      <c r="JG1534">
        <v>0</v>
      </c>
      <c r="JH1534">
        <v>0</v>
      </c>
      <c r="JI1534">
        <v>0</v>
      </c>
      <c r="JJ1534">
        <v>0</v>
      </c>
      <c r="JK1534">
        <v>0</v>
      </c>
      <c r="JL1534">
        <v>0</v>
      </c>
      <c r="JM1534" s="19">
        <v>0</v>
      </c>
      <c r="JN1534">
        <v>0</v>
      </c>
      <c r="JO1534">
        <v>0</v>
      </c>
      <c r="JP1534">
        <v>0</v>
      </c>
      <c r="JQ1534">
        <v>0</v>
      </c>
      <c r="JR1534">
        <v>0</v>
      </c>
      <c r="JS1534">
        <v>0</v>
      </c>
      <c r="JT1534">
        <v>0</v>
      </c>
      <c r="JU1534">
        <v>0</v>
      </c>
      <c r="JV1534">
        <v>0</v>
      </c>
      <c r="JW1534">
        <v>0</v>
      </c>
      <c r="JX1534">
        <v>0</v>
      </c>
      <c r="JY1534">
        <v>0</v>
      </c>
      <c r="JZ1534">
        <v>0</v>
      </c>
      <c r="KA1534">
        <v>0</v>
      </c>
      <c r="KB1534">
        <v>0</v>
      </c>
      <c r="KC1534">
        <v>0</v>
      </c>
      <c r="KD1534">
        <v>0</v>
      </c>
      <c r="KE1534">
        <v>0</v>
      </c>
    </row>
    <row r="1535" spans="1:291" x14ac:dyDescent="0.3">
      <c r="A1535">
        <v>1</v>
      </c>
      <c r="B1535">
        <v>6</v>
      </c>
      <c r="C1535">
        <v>1</v>
      </c>
      <c r="D1535">
        <v>5765.04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1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>
        <v>0</v>
      </c>
      <c r="FW1535">
        <v>0</v>
      </c>
      <c r="FX1535">
        <v>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0</v>
      </c>
      <c r="GN1535">
        <v>0</v>
      </c>
      <c r="GO1535">
        <v>0</v>
      </c>
      <c r="GP1535">
        <v>0</v>
      </c>
      <c r="GQ1535">
        <v>0</v>
      </c>
      <c r="GR1535">
        <v>0</v>
      </c>
      <c r="GS1535">
        <v>0</v>
      </c>
      <c r="GT1535">
        <v>0</v>
      </c>
      <c r="GU1535">
        <v>0</v>
      </c>
      <c r="GV1535">
        <v>0</v>
      </c>
      <c r="GW1535">
        <v>0</v>
      </c>
      <c r="GX1535">
        <v>0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0</v>
      </c>
      <c r="HE1535">
        <v>0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0</v>
      </c>
      <c r="HL1535">
        <v>0</v>
      </c>
      <c r="HM1535">
        <v>0</v>
      </c>
      <c r="HN1535">
        <v>0</v>
      </c>
      <c r="HO1535">
        <v>0</v>
      </c>
      <c r="HP1535">
        <v>0</v>
      </c>
      <c r="HQ1535">
        <v>0</v>
      </c>
      <c r="HR1535">
        <v>0</v>
      </c>
      <c r="HS1535">
        <v>0</v>
      </c>
      <c r="HT1535">
        <v>0</v>
      </c>
      <c r="HU1535">
        <v>0</v>
      </c>
      <c r="HV1535">
        <v>0</v>
      </c>
      <c r="HW1535">
        <v>0</v>
      </c>
      <c r="HX1535">
        <v>0</v>
      </c>
      <c r="HY1535">
        <v>0</v>
      </c>
      <c r="HZ1535">
        <v>0</v>
      </c>
      <c r="IA1535">
        <v>0</v>
      </c>
      <c r="IB1535">
        <v>0</v>
      </c>
      <c r="IC1535">
        <v>0</v>
      </c>
      <c r="ID1535">
        <v>0</v>
      </c>
      <c r="IE1535">
        <v>0</v>
      </c>
      <c r="IF1535">
        <v>0</v>
      </c>
      <c r="IG1535">
        <v>0</v>
      </c>
      <c r="IH1535">
        <v>0</v>
      </c>
      <c r="II1535">
        <v>0</v>
      </c>
      <c r="IJ1535">
        <v>0</v>
      </c>
      <c r="IK1535">
        <v>0</v>
      </c>
      <c r="IL1535">
        <v>0</v>
      </c>
      <c r="IM1535">
        <v>0</v>
      </c>
      <c r="IN1535">
        <v>0</v>
      </c>
      <c r="IO1535">
        <v>0</v>
      </c>
      <c r="IP1535">
        <v>0</v>
      </c>
      <c r="IQ1535">
        <v>0</v>
      </c>
      <c r="IR1535">
        <v>0</v>
      </c>
      <c r="IS1535">
        <v>0</v>
      </c>
      <c r="IT1535">
        <v>0</v>
      </c>
      <c r="IU1535">
        <v>0</v>
      </c>
      <c r="IV1535">
        <v>0</v>
      </c>
      <c r="IW1535">
        <v>0</v>
      </c>
      <c r="IX1535">
        <v>0</v>
      </c>
      <c r="IY1535">
        <v>0</v>
      </c>
      <c r="IZ1535">
        <v>0</v>
      </c>
      <c r="JA1535">
        <v>0</v>
      </c>
      <c r="JB1535">
        <v>0</v>
      </c>
      <c r="JC1535">
        <v>0</v>
      </c>
      <c r="JD1535">
        <v>0</v>
      </c>
      <c r="JE1535">
        <v>0</v>
      </c>
      <c r="JF1535">
        <v>0</v>
      </c>
      <c r="JG1535">
        <v>0</v>
      </c>
      <c r="JH1535">
        <v>0</v>
      </c>
      <c r="JI1535">
        <v>0</v>
      </c>
      <c r="JJ1535">
        <v>0</v>
      </c>
      <c r="JK1535">
        <v>0</v>
      </c>
      <c r="JL1535">
        <v>0</v>
      </c>
      <c r="JM1535" s="19">
        <v>0</v>
      </c>
      <c r="JN1535">
        <v>0</v>
      </c>
      <c r="JO1535">
        <v>0</v>
      </c>
      <c r="JP1535">
        <v>0</v>
      </c>
      <c r="JQ1535">
        <v>0</v>
      </c>
      <c r="JR1535">
        <v>0</v>
      </c>
      <c r="JS1535">
        <v>0</v>
      </c>
      <c r="JT1535">
        <v>0</v>
      </c>
      <c r="JU1535">
        <v>0</v>
      </c>
      <c r="JV1535">
        <v>0</v>
      </c>
      <c r="JW1535">
        <v>0</v>
      </c>
      <c r="JX1535">
        <v>0</v>
      </c>
      <c r="JY1535">
        <v>0</v>
      </c>
      <c r="JZ1535">
        <v>0</v>
      </c>
      <c r="KA1535">
        <v>0</v>
      </c>
      <c r="KB1535">
        <v>0</v>
      </c>
      <c r="KC1535">
        <v>0</v>
      </c>
      <c r="KD1535">
        <v>0</v>
      </c>
      <c r="KE1535">
        <v>0</v>
      </c>
    </row>
    <row r="1536" spans="1:291" x14ac:dyDescent="0.3">
      <c r="A1536">
        <v>1</v>
      </c>
      <c r="B1536">
        <v>6</v>
      </c>
      <c r="C1536">
        <v>1</v>
      </c>
      <c r="D1536">
        <v>5836.44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0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0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>
        <v>0</v>
      </c>
      <c r="GO1536">
        <v>0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0</v>
      </c>
      <c r="GV1536">
        <v>0</v>
      </c>
      <c r="GW1536">
        <v>0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0</v>
      </c>
      <c r="HQ1536">
        <v>0</v>
      </c>
      <c r="HR1536">
        <v>0</v>
      </c>
      <c r="HS1536">
        <v>0</v>
      </c>
      <c r="HT1536">
        <v>0</v>
      </c>
      <c r="HU1536">
        <v>0</v>
      </c>
      <c r="HV1536">
        <v>0</v>
      </c>
      <c r="HW1536">
        <v>0</v>
      </c>
      <c r="HX1536">
        <v>0</v>
      </c>
      <c r="HY1536">
        <v>0</v>
      </c>
      <c r="HZ1536">
        <v>0</v>
      </c>
      <c r="IA1536">
        <v>0</v>
      </c>
      <c r="IB1536">
        <v>0</v>
      </c>
      <c r="IC1536">
        <v>0</v>
      </c>
      <c r="ID1536">
        <v>0</v>
      </c>
      <c r="IE1536">
        <v>0</v>
      </c>
      <c r="IF1536">
        <v>0</v>
      </c>
      <c r="IG1536">
        <v>0</v>
      </c>
      <c r="IH1536">
        <v>0</v>
      </c>
      <c r="II1536">
        <v>0</v>
      </c>
      <c r="IJ1536">
        <v>0</v>
      </c>
      <c r="IK1536">
        <v>0</v>
      </c>
      <c r="IL1536">
        <v>0</v>
      </c>
      <c r="IM1536">
        <v>0</v>
      </c>
      <c r="IN1536">
        <v>0</v>
      </c>
      <c r="IO1536">
        <v>0</v>
      </c>
      <c r="IP1536">
        <v>0</v>
      </c>
      <c r="IQ1536">
        <v>0</v>
      </c>
      <c r="IR1536">
        <v>0</v>
      </c>
      <c r="IS1536">
        <v>0</v>
      </c>
      <c r="IT1536">
        <v>0</v>
      </c>
      <c r="IU1536">
        <v>0</v>
      </c>
      <c r="IV1536">
        <v>0</v>
      </c>
      <c r="IW1536">
        <v>0</v>
      </c>
      <c r="IX1536">
        <v>0</v>
      </c>
      <c r="IY1536">
        <v>0</v>
      </c>
      <c r="IZ1536">
        <v>0</v>
      </c>
      <c r="JA1536">
        <v>0</v>
      </c>
      <c r="JB1536">
        <v>0</v>
      </c>
      <c r="JC1536">
        <v>0</v>
      </c>
      <c r="JD1536">
        <v>0</v>
      </c>
      <c r="JE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 s="19">
        <v>0</v>
      </c>
      <c r="JN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0</v>
      </c>
      <c r="JV1536">
        <v>0</v>
      </c>
      <c r="JW1536">
        <v>0</v>
      </c>
      <c r="JX1536">
        <v>0</v>
      </c>
      <c r="JY1536">
        <v>0</v>
      </c>
      <c r="JZ1536">
        <v>0</v>
      </c>
      <c r="KA1536">
        <v>0</v>
      </c>
      <c r="KB1536">
        <v>0</v>
      </c>
      <c r="KC1536">
        <v>0</v>
      </c>
      <c r="KD1536">
        <v>0</v>
      </c>
      <c r="KE1536">
        <v>0</v>
      </c>
    </row>
    <row r="1537" spans="1:291" x14ac:dyDescent="0.3">
      <c r="A1537">
        <v>1</v>
      </c>
      <c r="B1537">
        <v>6</v>
      </c>
      <c r="C1537">
        <v>1</v>
      </c>
      <c r="D1537">
        <v>5852.96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1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>
        <v>0</v>
      </c>
      <c r="FW1537">
        <v>0</v>
      </c>
      <c r="FX1537">
        <v>0</v>
      </c>
      <c r="FY1537">
        <v>0</v>
      </c>
      <c r="FZ1537">
        <v>0</v>
      </c>
      <c r="GA1537">
        <v>0</v>
      </c>
      <c r="GB1537">
        <v>0</v>
      </c>
      <c r="GC1537">
        <v>0</v>
      </c>
      <c r="GD1537">
        <v>0</v>
      </c>
      <c r="GE1537">
        <v>0</v>
      </c>
      <c r="GF1537">
        <v>0</v>
      </c>
      <c r="GG1537">
        <v>0</v>
      </c>
      <c r="GH1537">
        <v>0</v>
      </c>
      <c r="GI1537">
        <v>0</v>
      </c>
      <c r="GJ1537">
        <v>0</v>
      </c>
      <c r="GK1537">
        <v>0</v>
      </c>
      <c r="GL1537">
        <v>0</v>
      </c>
      <c r="GM1537">
        <v>0</v>
      </c>
      <c r="GN1537">
        <v>0</v>
      </c>
      <c r="GO1537">
        <v>0</v>
      </c>
      <c r="GP1537">
        <v>0</v>
      </c>
      <c r="GQ1537">
        <v>0</v>
      </c>
      <c r="GR1537">
        <v>0</v>
      </c>
      <c r="GS1537">
        <v>0</v>
      </c>
      <c r="GT1537">
        <v>0</v>
      </c>
      <c r="GU1537">
        <v>0</v>
      </c>
      <c r="GV1537">
        <v>0</v>
      </c>
      <c r="GW1537">
        <v>0</v>
      </c>
      <c r="GX1537">
        <v>0</v>
      </c>
      <c r="GY1537">
        <v>0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0</v>
      </c>
      <c r="HL1537">
        <v>0</v>
      </c>
      <c r="HM1537">
        <v>0</v>
      </c>
      <c r="HN1537">
        <v>0</v>
      </c>
      <c r="HO1537">
        <v>0</v>
      </c>
      <c r="HP1537">
        <v>0</v>
      </c>
      <c r="HQ1537">
        <v>0</v>
      </c>
      <c r="HR1537">
        <v>0</v>
      </c>
      <c r="HS1537">
        <v>0</v>
      </c>
      <c r="HT1537">
        <v>0</v>
      </c>
      <c r="HU1537">
        <v>0</v>
      </c>
      <c r="HV1537">
        <v>0</v>
      </c>
      <c r="HW1537">
        <v>0</v>
      </c>
      <c r="HX1537">
        <v>0</v>
      </c>
      <c r="HY1537">
        <v>0</v>
      </c>
      <c r="HZ1537">
        <v>0</v>
      </c>
      <c r="IA1537">
        <v>0</v>
      </c>
      <c r="IB1537">
        <v>0</v>
      </c>
      <c r="IC1537">
        <v>0</v>
      </c>
      <c r="ID1537">
        <v>0</v>
      </c>
      <c r="IE1537">
        <v>0</v>
      </c>
      <c r="IF1537">
        <v>0</v>
      </c>
      <c r="IG1537">
        <v>0</v>
      </c>
      <c r="IH1537">
        <v>0</v>
      </c>
      <c r="II1537">
        <v>0</v>
      </c>
      <c r="IJ1537">
        <v>0</v>
      </c>
      <c r="IK1537">
        <v>0</v>
      </c>
      <c r="IL1537">
        <v>0</v>
      </c>
      <c r="IM1537">
        <v>0</v>
      </c>
      <c r="IN1537">
        <v>0</v>
      </c>
      <c r="IO1537">
        <v>0</v>
      </c>
      <c r="IP1537">
        <v>0</v>
      </c>
      <c r="IQ1537">
        <v>0</v>
      </c>
      <c r="IR1537">
        <v>0</v>
      </c>
      <c r="IS1537">
        <v>0</v>
      </c>
      <c r="IT1537">
        <v>0</v>
      </c>
      <c r="IU1537">
        <v>0</v>
      </c>
      <c r="IV1537">
        <v>0</v>
      </c>
      <c r="IW1537">
        <v>0</v>
      </c>
      <c r="IX1537">
        <v>0</v>
      </c>
      <c r="IY1537">
        <v>0</v>
      </c>
      <c r="IZ1537">
        <v>0</v>
      </c>
      <c r="JA1537">
        <v>0</v>
      </c>
      <c r="JB1537">
        <v>0</v>
      </c>
      <c r="JC1537">
        <v>0</v>
      </c>
      <c r="JD1537">
        <v>0</v>
      </c>
      <c r="JE1537">
        <v>0</v>
      </c>
      <c r="JF1537">
        <v>0</v>
      </c>
      <c r="JG1537">
        <v>0</v>
      </c>
      <c r="JH1537">
        <v>0</v>
      </c>
      <c r="JI1537">
        <v>0</v>
      </c>
      <c r="JJ1537">
        <v>0</v>
      </c>
      <c r="JK1537">
        <v>0</v>
      </c>
      <c r="JL1537">
        <v>0</v>
      </c>
      <c r="JM1537" s="19">
        <v>0</v>
      </c>
      <c r="JN1537">
        <v>0</v>
      </c>
      <c r="JO1537">
        <v>0</v>
      </c>
      <c r="JP1537">
        <v>0</v>
      </c>
      <c r="JQ1537">
        <v>0</v>
      </c>
      <c r="JR1537">
        <v>0</v>
      </c>
      <c r="JS1537">
        <v>0</v>
      </c>
      <c r="JT1537">
        <v>0</v>
      </c>
      <c r="JU1537">
        <v>0</v>
      </c>
      <c r="JV1537">
        <v>0</v>
      </c>
      <c r="JW1537">
        <v>0</v>
      </c>
      <c r="JX1537">
        <v>0</v>
      </c>
      <c r="JY1537">
        <v>0</v>
      </c>
      <c r="JZ1537">
        <v>0</v>
      </c>
      <c r="KA1537">
        <v>0</v>
      </c>
      <c r="KB1537">
        <v>0</v>
      </c>
      <c r="KC1537">
        <v>0</v>
      </c>
      <c r="KD1537">
        <v>0</v>
      </c>
      <c r="KE1537">
        <v>0</v>
      </c>
    </row>
    <row r="1538" spans="1:291" x14ac:dyDescent="0.3">
      <c r="A1538">
        <v>1</v>
      </c>
      <c r="B1538">
        <v>6</v>
      </c>
      <c r="C1538">
        <v>1</v>
      </c>
      <c r="D1538">
        <v>5816.18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1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>
        <v>0</v>
      </c>
      <c r="FW1538">
        <v>0</v>
      </c>
      <c r="FX1538">
        <v>0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0</v>
      </c>
      <c r="GN1538">
        <v>0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0</v>
      </c>
      <c r="GU1538">
        <v>0</v>
      </c>
      <c r="GV1538">
        <v>0</v>
      </c>
      <c r="GW1538">
        <v>0</v>
      </c>
      <c r="GX1538">
        <v>0</v>
      </c>
      <c r="GY1538">
        <v>0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0</v>
      </c>
      <c r="HQ1538">
        <v>0</v>
      </c>
      <c r="HR1538">
        <v>0</v>
      </c>
      <c r="HS1538">
        <v>0</v>
      </c>
      <c r="HT1538">
        <v>0</v>
      </c>
      <c r="HU1538">
        <v>0</v>
      </c>
      <c r="HV1538">
        <v>0</v>
      </c>
      <c r="HW1538">
        <v>0</v>
      </c>
      <c r="HX1538">
        <v>0</v>
      </c>
      <c r="HY1538">
        <v>0</v>
      </c>
      <c r="HZ1538">
        <v>0</v>
      </c>
      <c r="IA1538">
        <v>0</v>
      </c>
      <c r="IB1538">
        <v>0</v>
      </c>
      <c r="IC1538">
        <v>0</v>
      </c>
      <c r="ID1538">
        <v>0</v>
      </c>
      <c r="IE1538">
        <v>0</v>
      </c>
      <c r="IF1538">
        <v>0</v>
      </c>
      <c r="IG1538">
        <v>0</v>
      </c>
      <c r="IH1538">
        <v>0</v>
      </c>
      <c r="II1538">
        <v>0</v>
      </c>
      <c r="IJ1538">
        <v>0</v>
      </c>
      <c r="IK1538">
        <v>0</v>
      </c>
      <c r="IL1538">
        <v>0</v>
      </c>
      <c r="IM1538">
        <v>0</v>
      </c>
      <c r="IN1538">
        <v>0</v>
      </c>
      <c r="IO1538">
        <v>0</v>
      </c>
      <c r="IP1538">
        <v>0</v>
      </c>
      <c r="IQ1538">
        <v>0</v>
      </c>
      <c r="IR1538">
        <v>0</v>
      </c>
      <c r="IS1538">
        <v>0</v>
      </c>
      <c r="IT1538">
        <v>0</v>
      </c>
      <c r="IU1538">
        <v>0</v>
      </c>
      <c r="IV1538">
        <v>0</v>
      </c>
      <c r="IW1538">
        <v>0</v>
      </c>
      <c r="IX1538">
        <v>0</v>
      </c>
      <c r="IY1538">
        <v>0</v>
      </c>
      <c r="IZ1538">
        <v>0</v>
      </c>
      <c r="JA1538">
        <v>0</v>
      </c>
      <c r="JB1538">
        <v>0</v>
      </c>
      <c r="JC1538">
        <v>0</v>
      </c>
      <c r="JD1538">
        <v>0</v>
      </c>
      <c r="JE1538">
        <v>0</v>
      </c>
      <c r="JF1538">
        <v>0</v>
      </c>
      <c r="JG1538">
        <v>0</v>
      </c>
      <c r="JH1538">
        <v>0</v>
      </c>
      <c r="JI1538">
        <v>0</v>
      </c>
      <c r="JJ1538">
        <v>0</v>
      </c>
      <c r="JK1538">
        <v>0</v>
      </c>
      <c r="JL1538">
        <v>0</v>
      </c>
      <c r="JM1538" s="19">
        <v>0</v>
      </c>
      <c r="JN1538">
        <v>0</v>
      </c>
      <c r="JO1538">
        <v>0</v>
      </c>
      <c r="JP1538">
        <v>0</v>
      </c>
      <c r="JQ1538">
        <v>0</v>
      </c>
      <c r="JR1538">
        <v>0</v>
      </c>
      <c r="JS1538">
        <v>0</v>
      </c>
      <c r="JT1538">
        <v>0</v>
      </c>
      <c r="JU1538">
        <v>0</v>
      </c>
      <c r="JV1538">
        <v>0</v>
      </c>
      <c r="JW1538">
        <v>0</v>
      </c>
      <c r="JX1538">
        <v>0</v>
      </c>
      <c r="JY1538">
        <v>0</v>
      </c>
      <c r="JZ1538">
        <v>0</v>
      </c>
      <c r="KA1538">
        <v>0</v>
      </c>
      <c r="KB1538">
        <v>0</v>
      </c>
      <c r="KC1538">
        <v>0</v>
      </c>
      <c r="KD1538">
        <v>0</v>
      </c>
      <c r="KE1538">
        <v>0</v>
      </c>
    </row>
    <row r="1539" spans="1:291" x14ac:dyDescent="0.3">
      <c r="A1539">
        <v>1</v>
      </c>
      <c r="B1539">
        <v>6</v>
      </c>
      <c r="C1539">
        <v>1</v>
      </c>
      <c r="D1539">
        <v>5800.24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1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>
        <v>0</v>
      </c>
      <c r="FW1539">
        <v>0</v>
      </c>
      <c r="FX1539">
        <v>0</v>
      </c>
      <c r="FY1539">
        <v>0</v>
      </c>
      <c r="FZ1539">
        <v>0</v>
      </c>
      <c r="GA1539">
        <v>0</v>
      </c>
      <c r="GB1539">
        <v>0</v>
      </c>
      <c r="GC1539">
        <v>0</v>
      </c>
      <c r="GD1539">
        <v>0</v>
      </c>
      <c r="GE1539">
        <v>0</v>
      </c>
      <c r="GF1539">
        <v>0</v>
      </c>
      <c r="GG1539">
        <v>0</v>
      </c>
      <c r="GH1539">
        <v>0</v>
      </c>
      <c r="GI1539">
        <v>0</v>
      </c>
      <c r="GJ1539">
        <v>0</v>
      </c>
      <c r="GK1539">
        <v>0</v>
      </c>
      <c r="GL1539">
        <v>0</v>
      </c>
      <c r="GM1539">
        <v>0</v>
      </c>
      <c r="GN1539">
        <v>0</v>
      </c>
      <c r="GO1539">
        <v>0</v>
      </c>
      <c r="GP1539">
        <v>0</v>
      </c>
      <c r="GQ1539">
        <v>0</v>
      </c>
      <c r="GR1539">
        <v>0</v>
      </c>
      <c r="GS1539">
        <v>0</v>
      </c>
      <c r="GT1539">
        <v>0</v>
      </c>
      <c r="GU1539">
        <v>0</v>
      </c>
      <c r="GV1539">
        <v>0</v>
      </c>
      <c r="GW1539">
        <v>0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0</v>
      </c>
      <c r="HR1539">
        <v>0</v>
      </c>
      <c r="HS1539">
        <v>0</v>
      </c>
      <c r="HT1539">
        <v>0</v>
      </c>
      <c r="HU1539">
        <v>0</v>
      </c>
      <c r="HV1539">
        <v>0</v>
      </c>
      <c r="HW1539">
        <v>0</v>
      </c>
      <c r="HX1539">
        <v>0</v>
      </c>
      <c r="HY1539">
        <v>0</v>
      </c>
      <c r="HZ1539">
        <v>0</v>
      </c>
      <c r="IA1539">
        <v>0</v>
      </c>
      <c r="IB1539">
        <v>0</v>
      </c>
      <c r="IC1539">
        <v>0</v>
      </c>
      <c r="ID1539">
        <v>0</v>
      </c>
      <c r="IE1539">
        <v>0</v>
      </c>
      <c r="IF1539">
        <v>0</v>
      </c>
      <c r="IG1539">
        <v>0</v>
      </c>
      <c r="IH1539">
        <v>0</v>
      </c>
      <c r="II1539">
        <v>0</v>
      </c>
      <c r="IJ1539">
        <v>0</v>
      </c>
      <c r="IK1539">
        <v>0</v>
      </c>
      <c r="IL1539">
        <v>0</v>
      </c>
      <c r="IM1539">
        <v>0</v>
      </c>
      <c r="IN1539">
        <v>0</v>
      </c>
      <c r="IO1539">
        <v>0</v>
      </c>
      <c r="IP1539">
        <v>0</v>
      </c>
      <c r="IQ1539">
        <v>0</v>
      </c>
      <c r="IR1539">
        <v>0</v>
      </c>
      <c r="IS1539">
        <v>0</v>
      </c>
      <c r="IT1539">
        <v>0</v>
      </c>
      <c r="IU1539">
        <v>0</v>
      </c>
      <c r="IV1539">
        <v>0</v>
      </c>
      <c r="IW1539">
        <v>0</v>
      </c>
      <c r="IX1539">
        <v>0</v>
      </c>
      <c r="IY1539">
        <v>0</v>
      </c>
      <c r="IZ1539">
        <v>0</v>
      </c>
      <c r="JA1539">
        <v>0</v>
      </c>
      <c r="JB1539">
        <v>0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>
        <v>0</v>
      </c>
      <c r="JJ1539">
        <v>0</v>
      </c>
      <c r="JK1539">
        <v>0</v>
      </c>
      <c r="JL1539">
        <v>0</v>
      </c>
      <c r="JM1539" s="19">
        <v>0</v>
      </c>
      <c r="JN1539">
        <v>0</v>
      </c>
      <c r="JO1539">
        <v>0</v>
      </c>
      <c r="JP1539">
        <v>0</v>
      </c>
      <c r="JQ1539">
        <v>0</v>
      </c>
      <c r="JR1539">
        <v>0</v>
      </c>
      <c r="JS1539">
        <v>0</v>
      </c>
      <c r="JT1539">
        <v>0</v>
      </c>
      <c r="JU1539">
        <v>0</v>
      </c>
      <c r="JV1539">
        <v>0</v>
      </c>
      <c r="JW1539">
        <v>0</v>
      </c>
      <c r="JX1539">
        <v>0</v>
      </c>
      <c r="JY1539">
        <v>0</v>
      </c>
      <c r="JZ1539">
        <v>0</v>
      </c>
      <c r="KA1539">
        <v>0</v>
      </c>
      <c r="KB1539">
        <v>0</v>
      </c>
      <c r="KC1539">
        <v>0</v>
      </c>
      <c r="KD1539">
        <v>0</v>
      </c>
      <c r="KE1539">
        <v>0</v>
      </c>
    </row>
    <row r="1540" spans="1:291" x14ac:dyDescent="0.3">
      <c r="A1540">
        <v>1</v>
      </c>
      <c r="B1540">
        <v>6</v>
      </c>
      <c r="C1540">
        <v>1</v>
      </c>
      <c r="D1540">
        <v>5849.34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0</v>
      </c>
      <c r="GE1540">
        <v>0</v>
      </c>
      <c r="GF1540">
        <v>0</v>
      </c>
      <c r="GG1540">
        <v>0</v>
      </c>
      <c r="GH1540">
        <v>0</v>
      </c>
      <c r="GI1540">
        <v>0</v>
      </c>
      <c r="GJ1540">
        <v>0</v>
      </c>
      <c r="GK1540">
        <v>0</v>
      </c>
      <c r="GL1540">
        <v>0</v>
      </c>
      <c r="GM1540">
        <v>0</v>
      </c>
      <c r="GN1540">
        <v>0</v>
      </c>
      <c r="GO1540">
        <v>0</v>
      </c>
      <c r="GP1540">
        <v>0</v>
      </c>
      <c r="GQ1540">
        <v>0</v>
      </c>
      <c r="GR1540">
        <v>0</v>
      </c>
      <c r="GS1540">
        <v>0</v>
      </c>
      <c r="GT1540">
        <v>0</v>
      </c>
      <c r="GU1540">
        <v>0</v>
      </c>
      <c r="GV1540">
        <v>0</v>
      </c>
      <c r="GW1540">
        <v>0</v>
      </c>
      <c r="GX1540">
        <v>0</v>
      </c>
      <c r="GY1540">
        <v>0</v>
      </c>
      <c r="GZ1540">
        <v>0</v>
      </c>
      <c r="HA1540">
        <v>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0</v>
      </c>
      <c r="HN1540">
        <v>0</v>
      </c>
      <c r="HO1540">
        <v>0</v>
      </c>
      <c r="HP1540">
        <v>0</v>
      </c>
      <c r="HQ1540">
        <v>0</v>
      </c>
      <c r="HR1540">
        <v>0</v>
      </c>
      <c r="HS1540">
        <v>0</v>
      </c>
      <c r="HT1540">
        <v>0</v>
      </c>
      <c r="HU1540">
        <v>0</v>
      </c>
      <c r="HV1540">
        <v>0</v>
      </c>
      <c r="HW1540">
        <v>0</v>
      </c>
      <c r="HX1540">
        <v>0</v>
      </c>
      <c r="HY1540">
        <v>0</v>
      </c>
      <c r="HZ1540">
        <v>0</v>
      </c>
      <c r="IA1540">
        <v>0</v>
      </c>
      <c r="IB1540">
        <v>0</v>
      </c>
      <c r="IC1540">
        <v>0</v>
      </c>
      <c r="ID1540">
        <v>0</v>
      </c>
      <c r="IE1540">
        <v>0</v>
      </c>
      <c r="IF1540">
        <v>0</v>
      </c>
      <c r="IG1540">
        <v>0</v>
      </c>
      <c r="IH1540">
        <v>0</v>
      </c>
      <c r="II1540">
        <v>0</v>
      </c>
      <c r="IJ1540">
        <v>0</v>
      </c>
      <c r="IK1540">
        <v>0</v>
      </c>
      <c r="IL1540">
        <v>0</v>
      </c>
      <c r="IM1540">
        <v>0</v>
      </c>
      <c r="IN1540">
        <v>0</v>
      </c>
      <c r="IO1540">
        <v>0</v>
      </c>
      <c r="IP1540">
        <v>0</v>
      </c>
      <c r="IQ1540">
        <v>0</v>
      </c>
      <c r="IR1540">
        <v>0</v>
      </c>
      <c r="IS1540">
        <v>0</v>
      </c>
      <c r="IT1540">
        <v>0</v>
      </c>
      <c r="IU1540">
        <v>0</v>
      </c>
      <c r="IV1540">
        <v>0</v>
      </c>
      <c r="IW1540">
        <v>0</v>
      </c>
      <c r="IX1540">
        <v>0</v>
      </c>
      <c r="IY1540">
        <v>0</v>
      </c>
      <c r="IZ1540">
        <v>0</v>
      </c>
      <c r="JA1540">
        <v>0</v>
      </c>
      <c r="JB1540">
        <v>0</v>
      </c>
      <c r="JC1540">
        <v>0</v>
      </c>
      <c r="JD1540">
        <v>0</v>
      </c>
      <c r="JE1540">
        <v>0</v>
      </c>
      <c r="JF1540">
        <v>0</v>
      </c>
      <c r="JG1540">
        <v>0</v>
      </c>
      <c r="JH1540">
        <v>0</v>
      </c>
      <c r="JI1540">
        <v>0</v>
      </c>
      <c r="JJ1540">
        <v>0</v>
      </c>
      <c r="JK1540">
        <v>0</v>
      </c>
      <c r="JL1540">
        <v>0</v>
      </c>
      <c r="JM1540" s="19">
        <v>0</v>
      </c>
      <c r="JN1540">
        <v>0</v>
      </c>
      <c r="JO1540">
        <v>0</v>
      </c>
      <c r="JP1540">
        <v>0</v>
      </c>
      <c r="JQ1540">
        <v>0</v>
      </c>
      <c r="JR1540">
        <v>0</v>
      </c>
      <c r="JS1540">
        <v>0</v>
      </c>
      <c r="JT1540">
        <v>0</v>
      </c>
      <c r="JU1540">
        <v>0</v>
      </c>
      <c r="JV1540">
        <v>0</v>
      </c>
      <c r="JW1540">
        <v>0</v>
      </c>
      <c r="JX1540">
        <v>0</v>
      </c>
      <c r="JY1540">
        <v>0</v>
      </c>
      <c r="JZ1540">
        <v>0</v>
      </c>
      <c r="KA1540">
        <v>0</v>
      </c>
      <c r="KB1540">
        <v>0</v>
      </c>
      <c r="KC1540">
        <v>0</v>
      </c>
      <c r="KD1540">
        <v>0</v>
      </c>
      <c r="KE1540">
        <v>0</v>
      </c>
    </row>
    <row r="1541" spans="1:291" x14ac:dyDescent="0.3">
      <c r="A1541">
        <v>1</v>
      </c>
      <c r="B1541">
        <v>6</v>
      </c>
      <c r="C1541">
        <v>1</v>
      </c>
      <c r="D1541">
        <v>5869.38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1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0</v>
      </c>
      <c r="GD1541">
        <v>0</v>
      </c>
      <c r="GE1541">
        <v>0</v>
      </c>
      <c r="GF1541">
        <v>0</v>
      </c>
      <c r="GG1541">
        <v>0</v>
      </c>
      <c r="GH1541">
        <v>0</v>
      </c>
      <c r="GI1541">
        <v>0</v>
      </c>
      <c r="GJ1541">
        <v>0</v>
      </c>
      <c r="GK1541">
        <v>0</v>
      </c>
      <c r="GL1541">
        <v>0</v>
      </c>
      <c r="GM1541">
        <v>0</v>
      </c>
      <c r="GN1541">
        <v>0</v>
      </c>
      <c r="GO1541">
        <v>0</v>
      </c>
      <c r="GP1541">
        <v>0</v>
      </c>
      <c r="GQ1541">
        <v>0</v>
      </c>
      <c r="GR1541">
        <v>0</v>
      </c>
      <c r="GS1541">
        <v>0</v>
      </c>
      <c r="GT1541">
        <v>0</v>
      </c>
      <c r="GU1541">
        <v>0</v>
      </c>
      <c r="GV1541">
        <v>0</v>
      </c>
      <c r="GW1541">
        <v>0</v>
      </c>
      <c r="GX1541">
        <v>0</v>
      </c>
      <c r="GY1541">
        <v>0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0</v>
      </c>
      <c r="HP1541">
        <v>0</v>
      </c>
      <c r="HQ1541">
        <v>0</v>
      </c>
      <c r="HR1541">
        <v>0</v>
      </c>
      <c r="HS1541">
        <v>0</v>
      </c>
      <c r="HT1541">
        <v>0</v>
      </c>
      <c r="HU1541">
        <v>0</v>
      </c>
      <c r="HV1541">
        <v>0</v>
      </c>
      <c r="HW1541">
        <v>0</v>
      </c>
      <c r="HX1541">
        <v>0</v>
      </c>
      <c r="HY1541">
        <v>0</v>
      </c>
      <c r="HZ1541">
        <v>0</v>
      </c>
      <c r="IA1541">
        <v>0</v>
      </c>
      <c r="IB1541">
        <v>0</v>
      </c>
      <c r="IC1541">
        <v>0</v>
      </c>
      <c r="ID1541">
        <v>0</v>
      </c>
      <c r="IE1541">
        <v>0</v>
      </c>
      <c r="IF1541">
        <v>0</v>
      </c>
      <c r="IG1541">
        <v>0</v>
      </c>
      <c r="IH1541">
        <v>0</v>
      </c>
      <c r="II1541">
        <v>0</v>
      </c>
      <c r="IJ1541">
        <v>0</v>
      </c>
      <c r="IK1541">
        <v>0</v>
      </c>
      <c r="IL1541">
        <v>0</v>
      </c>
      <c r="IM1541">
        <v>0</v>
      </c>
      <c r="IN1541">
        <v>0</v>
      </c>
      <c r="IO1541">
        <v>0</v>
      </c>
      <c r="IP1541">
        <v>0</v>
      </c>
      <c r="IQ1541">
        <v>0</v>
      </c>
      <c r="IR1541">
        <v>0</v>
      </c>
      <c r="IS1541">
        <v>0</v>
      </c>
      <c r="IT1541">
        <v>0</v>
      </c>
      <c r="IU1541">
        <v>0</v>
      </c>
      <c r="IV1541">
        <v>0</v>
      </c>
      <c r="IW1541">
        <v>0</v>
      </c>
      <c r="IX1541">
        <v>0</v>
      </c>
      <c r="IY1541">
        <v>0</v>
      </c>
      <c r="IZ1541">
        <v>0</v>
      </c>
      <c r="JA1541">
        <v>0</v>
      </c>
      <c r="JB1541">
        <v>0</v>
      </c>
      <c r="JC1541">
        <v>0</v>
      </c>
      <c r="JD1541">
        <v>0</v>
      </c>
      <c r="JE1541">
        <v>0</v>
      </c>
      <c r="JF1541">
        <v>0</v>
      </c>
      <c r="JG1541">
        <v>0</v>
      </c>
      <c r="JH1541">
        <v>0</v>
      </c>
      <c r="JI1541">
        <v>0</v>
      </c>
      <c r="JJ1541">
        <v>0</v>
      </c>
      <c r="JK1541">
        <v>0</v>
      </c>
      <c r="JL1541">
        <v>0</v>
      </c>
      <c r="JM1541" s="19">
        <v>0</v>
      </c>
      <c r="JN1541">
        <v>0</v>
      </c>
      <c r="JO1541">
        <v>0</v>
      </c>
      <c r="JP1541">
        <v>0</v>
      </c>
      <c r="JQ1541">
        <v>0</v>
      </c>
      <c r="JR1541">
        <v>0</v>
      </c>
      <c r="JS1541">
        <v>0</v>
      </c>
      <c r="JT1541">
        <v>0</v>
      </c>
      <c r="JU1541">
        <v>0</v>
      </c>
      <c r="JV1541">
        <v>0</v>
      </c>
      <c r="JW1541">
        <v>0</v>
      </c>
      <c r="JX1541">
        <v>0</v>
      </c>
      <c r="JY1541">
        <v>0</v>
      </c>
      <c r="JZ1541">
        <v>0</v>
      </c>
      <c r="KA1541">
        <v>0</v>
      </c>
      <c r="KB1541">
        <v>0</v>
      </c>
      <c r="KC1541">
        <v>0</v>
      </c>
      <c r="KD1541">
        <v>0</v>
      </c>
      <c r="KE1541">
        <v>0</v>
      </c>
    </row>
    <row r="1542" spans="1:291" x14ac:dyDescent="0.3">
      <c r="A1542">
        <v>1</v>
      </c>
      <c r="B1542">
        <v>6</v>
      </c>
      <c r="C1542">
        <v>1</v>
      </c>
      <c r="D1542">
        <v>5869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1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  <c r="GI1542">
        <v>0</v>
      </c>
      <c r="GJ1542">
        <v>0</v>
      </c>
      <c r="GK1542">
        <v>0</v>
      </c>
      <c r="GL1542">
        <v>0</v>
      </c>
      <c r="GM1542">
        <v>0</v>
      </c>
      <c r="GN1542">
        <v>0</v>
      </c>
      <c r="GO1542">
        <v>0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>
        <v>0</v>
      </c>
      <c r="GW1542">
        <v>0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0</v>
      </c>
      <c r="HQ1542">
        <v>0</v>
      </c>
      <c r="HR1542">
        <v>0</v>
      </c>
      <c r="HS1542">
        <v>0</v>
      </c>
      <c r="HT1542">
        <v>0</v>
      </c>
      <c r="HU1542">
        <v>0</v>
      </c>
      <c r="HV1542">
        <v>0</v>
      </c>
      <c r="HW1542">
        <v>0</v>
      </c>
      <c r="HX1542">
        <v>0</v>
      </c>
      <c r="HY1542">
        <v>0</v>
      </c>
      <c r="HZ1542">
        <v>0</v>
      </c>
      <c r="IA1542">
        <v>0</v>
      </c>
      <c r="IB1542">
        <v>0</v>
      </c>
      <c r="IC1542">
        <v>0</v>
      </c>
      <c r="ID1542">
        <v>0</v>
      </c>
      <c r="IE1542">
        <v>0</v>
      </c>
      <c r="IF1542">
        <v>0</v>
      </c>
      <c r="IG1542">
        <v>0</v>
      </c>
      <c r="IH1542">
        <v>0</v>
      </c>
      <c r="II1542">
        <v>0</v>
      </c>
      <c r="IJ1542">
        <v>0</v>
      </c>
      <c r="IK1542">
        <v>0</v>
      </c>
      <c r="IL1542">
        <v>0</v>
      </c>
      <c r="IM1542">
        <v>0</v>
      </c>
      <c r="IN1542">
        <v>0</v>
      </c>
      <c r="IO1542">
        <v>0</v>
      </c>
      <c r="IP1542">
        <v>0</v>
      </c>
      <c r="IQ1542">
        <v>0</v>
      </c>
      <c r="IR1542">
        <v>0</v>
      </c>
      <c r="IS1542">
        <v>0</v>
      </c>
      <c r="IT1542">
        <v>0</v>
      </c>
      <c r="IU1542">
        <v>0</v>
      </c>
      <c r="IV1542">
        <v>0</v>
      </c>
      <c r="IW1542">
        <v>0</v>
      </c>
      <c r="IX1542">
        <v>0</v>
      </c>
      <c r="IY1542">
        <v>0</v>
      </c>
      <c r="IZ1542">
        <v>0</v>
      </c>
      <c r="JA1542">
        <v>0</v>
      </c>
      <c r="JB1542">
        <v>0</v>
      </c>
      <c r="JC1542">
        <v>0</v>
      </c>
      <c r="JD1542">
        <v>0</v>
      </c>
      <c r="JE1542">
        <v>0</v>
      </c>
      <c r="JF1542">
        <v>0</v>
      </c>
      <c r="JG1542">
        <v>0</v>
      </c>
      <c r="JH1542">
        <v>0</v>
      </c>
      <c r="JI1542">
        <v>0</v>
      </c>
      <c r="JJ1542">
        <v>0</v>
      </c>
      <c r="JK1542">
        <v>0</v>
      </c>
      <c r="JL1542">
        <v>0</v>
      </c>
      <c r="JM1542" s="19">
        <v>0</v>
      </c>
      <c r="JN1542">
        <v>0</v>
      </c>
      <c r="JO1542">
        <v>0</v>
      </c>
      <c r="JP1542">
        <v>0</v>
      </c>
      <c r="JQ1542">
        <v>0</v>
      </c>
      <c r="JR1542">
        <v>0</v>
      </c>
      <c r="JS1542">
        <v>0</v>
      </c>
      <c r="JT1542">
        <v>0</v>
      </c>
      <c r="JU1542">
        <v>0</v>
      </c>
      <c r="JV1542">
        <v>0</v>
      </c>
      <c r="JW1542">
        <v>0</v>
      </c>
      <c r="JX1542">
        <v>0</v>
      </c>
      <c r="JY1542">
        <v>0</v>
      </c>
      <c r="JZ1542">
        <v>0</v>
      </c>
      <c r="KA1542">
        <v>0</v>
      </c>
      <c r="KB1542">
        <v>0</v>
      </c>
      <c r="KC1542">
        <v>0</v>
      </c>
      <c r="KD1542">
        <v>0</v>
      </c>
      <c r="KE1542">
        <v>0</v>
      </c>
    </row>
    <row r="1543" spans="1:291" x14ac:dyDescent="0.3">
      <c r="A1543">
        <v>1</v>
      </c>
      <c r="B1543">
        <v>6</v>
      </c>
      <c r="C1543">
        <v>1</v>
      </c>
      <c r="D1543">
        <v>5848.1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1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0</v>
      </c>
      <c r="GG1543">
        <v>0</v>
      </c>
      <c r="GH1543">
        <v>0</v>
      </c>
      <c r="GI1543">
        <v>0</v>
      </c>
      <c r="GJ1543">
        <v>0</v>
      </c>
      <c r="GK1543">
        <v>0</v>
      </c>
      <c r="GL1543">
        <v>0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0</v>
      </c>
      <c r="GT1543">
        <v>0</v>
      </c>
      <c r="GU1543">
        <v>0</v>
      </c>
      <c r="GV1543">
        <v>0</v>
      </c>
      <c r="GW1543">
        <v>0</v>
      </c>
      <c r="GX1543">
        <v>0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0</v>
      </c>
      <c r="HR1543">
        <v>0</v>
      </c>
      <c r="HS1543">
        <v>0</v>
      </c>
      <c r="HT1543">
        <v>0</v>
      </c>
      <c r="HU1543">
        <v>0</v>
      </c>
      <c r="HV1543">
        <v>0</v>
      </c>
      <c r="HW1543">
        <v>0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>
        <v>0</v>
      </c>
      <c r="IF1543">
        <v>0</v>
      </c>
      <c r="IG1543">
        <v>0</v>
      </c>
      <c r="IH1543">
        <v>0</v>
      </c>
      <c r="II1543">
        <v>0</v>
      </c>
      <c r="IJ1543">
        <v>0</v>
      </c>
      <c r="IK1543">
        <v>0</v>
      </c>
      <c r="IL1543">
        <v>0</v>
      </c>
      <c r="IM1543">
        <v>0</v>
      </c>
      <c r="IN1543">
        <v>0</v>
      </c>
      <c r="IO1543">
        <v>0</v>
      </c>
      <c r="IP1543">
        <v>0</v>
      </c>
      <c r="IQ1543">
        <v>0</v>
      </c>
      <c r="IR1543">
        <v>0</v>
      </c>
      <c r="IS1543">
        <v>0</v>
      </c>
      <c r="IT1543">
        <v>0</v>
      </c>
      <c r="IU1543">
        <v>0</v>
      </c>
      <c r="IV1543">
        <v>0</v>
      </c>
      <c r="IW1543">
        <v>0</v>
      </c>
      <c r="IX1543">
        <v>0</v>
      </c>
      <c r="IY1543">
        <v>0</v>
      </c>
      <c r="IZ1543">
        <v>0</v>
      </c>
      <c r="JA1543">
        <v>0</v>
      </c>
      <c r="JB1543">
        <v>0</v>
      </c>
      <c r="JC1543">
        <v>0</v>
      </c>
      <c r="JD1543">
        <v>0</v>
      </c>
      <c r="JE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M1543" s="19">
        <v>0</v>
      </c>
      <c r="JN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0</v>
      </c>
      <c r="JV1543">
        <v>0</v>
      </c>
      <c r="JW1543">
        <v>0</v>
      </c>
      <c r="JX1543">
        <v>0</v>
      </c>
      <c r="JY1543">
        <v>0</v>
      </c>
      <c r="JZ1543">
        <v>0</v>
      </c>
      <c r="KA1543">
        <v>0</v>
      </c>
      <c r="KB1543">
        <v>0</v>
      </c>
      <c r="KC1543">
        <v>0</v>
      </c>
      <c r="KD1543">
        <v>0</v>
      </c>
      <c r="KE1543">
        <v>0</v>
      </c>
    </row>
    <row r="1544" spans="1:291" x14ac:dyDescent="0.3">
      <c r="A1544">
        <v>1</v>
      </c>
      <c r="B1544">
        <v>6</v>
      </c>
      <c r="C1544">
        <v>1</v>
      </c>
      <c r="D1544">
        <v>5854.3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>
        <v>0</v>
      </c>
      <c r="GW1544">
        <v>0</v>
      </c>
      <c r="GX1544">
        <v>0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>
        <v>0</v>
      </c>
      <c r="HV1544">
        <v>0</v>
      </c>
      <c r="HW1544">
        <v>0</v>
      </c>
      <c r="HX1544">
        <v>0</v>
      </c>
      <c r="HY1544">
        <v>0</v>
      </c>
      <c r="HZ1544">
        <v>0</v>
      </c>
      <c r="IA1544">
        <v>0</v>
      </c>
      <c r="IB1544">
        <v>0</v>
      </c>
      <c r="IC1544">
        <v>0</v>
      </c>
      <c r="ID1544">
        <v>0</v>
      </c>
      <c r="IE1544">
        <v>0</v>
      </c>
      <c r="IF1544">
        <v>0</v>
      </c>
      <c r="IG1544">
        <v>0</v>
      </c>
      <c r="IH1544">
        <v>0</v>
      </c>
      <c r="II1544">
        <v>0</v>
      </c>
      <c r="IJ1544">
        <v>0</v>
      </c>
      <c r="IK1544">
        <v>0</v>
      </c>
      <c r="IL1544">
        <v>0</v>
      </c>
      <c r="IM1544">
        <v>0</v>
      </c>
      <c r="IN1544">
        <v>0</v>
      </c>
      <c r="IO1544">
        <v>0</v>
      </c>
      <c r="IP1544">
        <v>0</v>
      </c>
      <c r="IQ1544">
        <v>0</v>
      </c>
      <c r="IR1544">
        <v>0</v>
      </c>
      <c r="IS1544">
        <v>0</v>
      </c>
      <c r="IT1544">
        <v>0</v>
      </c>
      <c r="IU1544">
        <v>0</v>
      </c>
      <c r="IV1544">
        <v>0</v>
      </c>
      <c r="IW1544">
        <v>0</v>
      </c>
      <c r="IX1544">
        <v>0</v>
      </c>
      <c r="IY1544">
        <v>0</v>
      </c>
      <c r="IZ1544">
        <v>0</v>
      </c>
      <c r="JA1544">
        <v>0</v>
      </c>
      <c r="JB1544">
        <v>0</v>
      </c>
      <c r="JC1544">
        <v>0</v>
      </c>
      <c r="JD1544">
        <v>0</v>
      </c>
      <c r="JE1544">
        <v>0</v>
      </c>
      <c r="JF1544">
        <v>0</v>
      </c>
      <c r="JG1544">
        <v>0</v>
      </c>
      <c r="JH1544">
        <v>0</v>
      </c>
      <c r="JI1544">
        <v>0</v>
      </c>
      <c r="JJ1544">
        <v>0</v>
      </c>
      <c r="JK1544">
        <v>0</v>
      </c>
      <c r="JL1544">
        <v>0</v>
      </c>
      <c r="JM1544" s="19">
        <v>0</v>
      </c>
      <c r="JN1544">
        <v>0</v>
      </c>
      <c r="JO1544">
        <v>0</v>
      </c>
      <c r="JP1544">
        <v>0</v>
      </c>
      <c r="JQ1544">
        <v>0</v>
      </c>
      <c r="JR1544">
        <v>0</v>
      </c>
      <c r="JS1544">
        <v>0</v>
      </c>
      <c r="JT1544">
        <v>0</v>
      </c>
      <c r="JU1544">
        <v>0</v>
      </c>
      <c r="JV1544">
        <v>0</v>
      </c>
      <c r="JW1544">
        <v>0</v>
      </c>
      <c r="JX1544">
        <v>0</v>
      </c>
      <c r="JY1544">
        <v>0</v>
      </c>
      <c r="JZ1544">
        <v>0</v>
      </c>
      <c r="KA1544">
        <v>0</v>
      </c>
      <c r="KB1544">
        <v>0</v>
      </c>
      <c r="KC1544">
        <v>0</v>
      </c>
      <c r="KD1544">
        <v>0</v>
      </c>
      <c r="KE1544">
        <v>0</v>
      </c>
    </row>
    <row r="1545" spans="1:291" x14ac:dyDescent="0.3">
      <c r="A1545">
        <v>1</v>
      </c>
      <c r="B1545">
        <v>6</v>
      </c>
      <c r="C1545">
        <v>1</v>
      </c>
      <c r="D1545">
        <v>5839.7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1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0</v>
      </c>
      <c r="FW1545">
        <v>0</v>
      </c>
      <c r="FX1545">
        <v>0</v>
      </c>
      <c r="FY1545">
        <v>0</v>
      </c>
      <c r="FZ1545">
        <v>0</v>
      </c>
      <c r="GA1545">
        <v>0</v>
      </c>
      <c r="GB1545">
        <v>0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  <c r="GI1545">
        <v>0</v>
      </c>
      <c r="GJ1545">
        <v>0</v>
      </c>
      <c r="GK1545">
        <v>0</v>
      </c>
      <c r="GL1545">
        <v>0</v>
      </c>
      <c r="GM1545">
        <v>0</v>
      </c>
      <c r="GN1545">
        <v>0</v>
      </c>
      <c r="GO1545">
        <v>0</v>
      </c>
      <c r="GP1545">
        <v>0</v>
      </c>
      <c r="GQ1545">
        <v>0</v>
      </c>
      <c r="GR1545">
        <v>0</v>
      </c>
      <c r="GS1545">
        <v>0</v>
      </c>
      <c r="GT1545">
        <v>0</v>
      </c>
      <c r="GU1545">
        <v>0</v>
      </c>
      <c r="GV1545">
        <v>0</v>
      </c>
      <c r="GW1545">
        <v>0</v>
      </c>
      <c r="GX1545">
        <v>0</v>
      </c>
      <c r="GY1545">
        <v>0</v>
      </c>
      <c r="GZ1545">
        <v>0</v>
      </c>
      <c r="HA1545">
        <v>0</v>
      </c>
      <c r="HB1545">
        <v>0</v>
      </c>
      <c r="HC1545">
        <v>0</v>
      </c>
      <c r="HD1545">
        <v>0</v>
      </c>
      <c r="HE1545">
        <v>0</v>
      </c>
      <c r="HF1545">
        <v>0</v>
      </c>
      <c r="HG1545">
        <v>0</v>
      </c>
      <c r="HH1545">
        <v>0</v>
      </c>
      <c r="HI1545">
        <v>0</v>
      </c>
      <c r="HJ1545">
        <v>0</v>
      </c>
      <c r="HK1545">
        <v>0</v>
      </c>
      <c r="HL1545">
        <v>0</v>
      </c>
      <c r="HM1545">
        <v>0</v>
      </c>
      <c r="HN1545">
        <v>0</v>
      </c>
      <c r="HO1545">
        <v>0</v>
      </c>
      <c r="HP1545">
        <v>0</v>
      </c>
      <c r="HQ1545">
        <v>0</v>
      </c>
      <c r="HR1545">
        <v>0</v>
      </c>
      <c r="HS1545">
        <v>0</v>
      </c>
      <c r="HT1545">
        <v>0</v>
      </c>
      <c r="HU1545">
        <v>0</v>
      </c>
      <c r="HV1545">
        <v>0</v>
      </c>
      <c r="HW1545">
        <v>0</v>
      </c>
      <c r="HX1545">
        <v>0</v>
      </c>
      <c r="HY1545">
        <v>0</v>
      </c>
      <c r="HZ1545">
        <v>0</v>
      </c>
      <c r="IA1545">
        <v>0</v>
      </c>
      <c r="IB1545">
        <v>0</v>
      </c>
      <c r="IC1545">
        <v>0</v>
      </c>
      <c r="ID1545">
        <v>0</v>
      </c>
      <c r="IE1545">
        <v>0</v>
      </c>
      <c r="IF1545">
        <v>0</v>
      </c>
      <c r="IG1545">
        <v>0</v>
      </c>
      <c r="IH1545">
        <v>0</v>
      </c>
      <c r="II1545">
        <v>0</v>
      </c>
      <c r="IJ1545">
        <v>0</v>
      </c>
      <c r="IK1545">
        <v>0</v>
      </c>
      <c r="IL1545">
        <v>0</v>
      </c>
      <c r="IM1545">
        <v>0</v>
      </c>
      <c r="IN1545">
        <v>0</v>
      </c>
      <c r="IO1545">
        <v>0</v>
      </c>
      <c r="IP1545">
        <v>0</v>
      </c>
      <c r="IQ1545">
        <v>0</v>
      </c>
      <c r="IR1545">
        <v>0</v>
      </c>
      <c r="IS1545">
        <v>0</v>
      </c>
      <c r="IT1545">
        <v>0</v>
      </c>
      <c r="IU1545">
        <v>0</v>
      </c>
      <c r="IV1545">
        <v>0</v>
      </c>
      <c r="IW1545">
        <v>0</v>
      </c>
      <c r="IX1545">
        <v>0</v>
      </c>
      <c r="IY1545">
        <v>0</v>
      </c>
      <c r="IZ1545">
        <v>0</v>
      </c>
      <c r="JA1545">
        <v>0</v>
      </c>
      <c r="JB1545">
        <v>0</v>
      </c>
      <c r="JC1545">
        <v>0</v>
      </c>
      <c r="JD1545">
        <v>0</v>
      </c>
      <c r="JE1545">
        <v>0</v>
      </c>
      <c r="JF1545">
        <v>0</v>
      </c>
      <c r="JG1545">
        <v>0</v>
      </c>
      <c r="JH1545">
        <v>0</v>
      </c>
      <c r="JI1545">
        <v>0</v>
      </c>
      <c r="JJ1545">
        <v>0</v>
      </c>
      <c r="JK1545">
        <v>0</v>
      </c>
      <c r="JL1545">
        <v>0</v>
      </c>
      <c r="JM1545" s="19">
        <v>0</v>
      </c>
      <c r="JN1545">
        <v>0</v>
      </c>
      <c r="JO1545">
        <v>0</v>
      </c>
      <c r="JP1545">
        <v>0</v>
      </c>
      <c r="JQ1545">
        <v>0</v>
      </c>
      <c r="JR1545">
        <v>0</v>
      </c>
      <c r="JS1545">
        <v>0</v>
      </c>
      <c r="JT1545">
        <v>0</v>
      </c>
      <c r="JU1545">
        <v>0</v>
      </c>
      <c r="JV1545">
        <v>0</v>
      </c>
      <c r="JW1545">
        <v>0</v>
      </c>
      <c r="JX1545">
        <v>0</v>
      </c>
      <c r="JY1545">
        <v>0</v>
      </c>
      <c r="JZ1545">
        <v>0</v>
      </c>
      <c r="KA1545">
        <v>0</v>
      </c>
      <c r="KB1545">
        <v>0</v>
      </c>
      <c r="KC1545">
        <v>0</v>
      </c>
      <c r="KD1545">
        <v>0</v>
      </c>
      <c r="KE1545">
        <v>0</v>
      </c>
    </row>
    <row r="1546" spans="1:291" x14ac:dyDescent="0.3">
      <c r="A1546">
        <v>1</v>
      </c>
      <c r="B1546">
        <v>6</v>
      </c>
      <c r="C1546">
        <v>1</v>
      </c>
      <c r="D1546">
        <v>5849.14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1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>
        <v>0</v>
      </c>
      <c r="FW1546">
        <v>0</v>
      </c>
      <c r="FX1546">
        <v>0</v>
      </c>
      <c r="FY1546">
        <v>0</v>
      </c>
      <c r="FZ1546">
        <v>0</v>
      </c>
      <c r="GA1546">
        <v>0</v>
      </c>
      <c r="GB1546">
        <v>0</v>
      </c>
      <c r="GC1546">
        <v>0</v>
      </c>
      <c r="GD1546">
        <v>0</v>
      </c>
      <c r="GE1546">
        <v>0</v>
      </c>
      <c r="GF1546">
        <v>0</v>
      </c>
      <c r="GG1546">
        <v>0</v>
      </c>
      <c r="GH1546">
        <v>0</v>
      </c>
      <c r="GI1546">
        <v>0</v>
      </c>
      <c r="GJ1546">
        <v>0</v>
      </c>
      <c r="GK1546">
        <v>0</v>
      </c>
      <c r="GL1546">
        <v>0</v>
      </c>
      <c r="GM1546">
        <v>0</v>
      </c>
      <c r="GN1546">
        <v>0</v>
      </c>
      <c r="GO1546">
        <v>0</v>
      </c>
      <c r="GP1546">
        <v>0</v>
      </c>
      <c r="GQ1546">
        <v>0</v>
      </c>
      <c r="GR1546">
        <v>0</v>
      </c>
      <c r="GS1546">
        <v>0</v>
      </c>
      <c r="GT1546">
        <v>0</v>
      </c>
      <c r="GU1546">
        <v>0</v>
      </c>
      <c r="GV1546">
        <v>0</v>
      </c>
      <c r="GW1546">
        <v>0</v>
      </c>
      <c r="GX1546">
        <v>0</v>
      </c>
      <c r="GY1546">
        <v>0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0</v>
      </c>
      <c r="HF1546">
        <v>0</v>
      </c>
      <c r="HG1546">
        <v>0</v>
      </c>
      <c r="HH1546">
        <v>0</v>
      </c>
      <c r="HI1546">
        <v>0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0</v>
      </c>
      <c r="HQ1546">
        <v>0</v>
      </c>
      <c r="HR1546">
        <v>0</v>
      </c>
      <c r="HS1546">
        <v>0</v>
      </c>
      <c r="HT1546">
        <v>0</v>
      </c>
      <c r="HU1546">
        <v>0</v>
      </c>
      <c r="HV1546">
        <v>0</v>
      </c>
      <c r="HW1546">
        <v>0</v>
      </c>
      <c r="HX1546">
        <v>0</v>
      </c>
      <c r="HY1546">
        <v>0</v>
      </c>
      <c r="HZ1546">
        <v>0</v>
      </c>
      <c r="IA1546">
        <v>0</v>
      </c>
      <c r="IB1546">
        <v>0</v>
      </c>
      <c r="IC1546">
        <v>0</v>
      </c>
      <c r="ID1546">
        <v>0</v>
      </c>
      <c r="IE1546">
        <v>0</v>
      </c>
      <c r="IF1546">
        <v>0</v>
      </c>
      <c r="IG1546">
        <v>0</v>
      </c>
      <c r="IH1546">
        <v>0</v>
      </c>
      <c r="II1546">
        <v>0</v>
      </c>
      <c r="IJ1546">
        <v>0</v>
      </c>
      <c r="IK1546">
        <v>0</v>
      </c>
      <c r="IL1546">
        <v>0</v>
      </c>
      <c r="IM1546">
        <v>0</v>
      </c>
      <c r="IN1546">
        <v>0</v>
      </c>
      <c r="IO1546">
        <v>0</v>
      </c>
      <c r="IP1546">
        <v>0</v>
      </c>
      <c r="IQ1546">
        <v>0</v>
      </c>
      <c r="IR1546">
        <v>0</v>
      </c>
      <c r="IS1546">
        <v>0</v>
      </c>
      <c r="IT1546">
        <v>0</v>
      </c>
      <c r="IU1546">
        <v>0</v>
      </c>
      <c r="IV1546">
        <v>0</v>
      </c>
      <c r="IW1546">
        <v>0</v>
      </c>
      <c r="IX1546">
        <v>0</v>
      </c>
      <c r="IY1546">
        <v>0</v>
      </c>
      <c r="IZ1546">
        <v>0</v>
      </c>
      <c r="JA1546">
        <v>0</v>
      </c>
      <c r="JB1546">
        <v>0</v>
      </c>
      <c r="JC1546">
        <v>0</v>
      </c>
      <c r="JD1546">
        <v>0</v>
      </c>
      <c r="JE1546">
        <v>0</v>
      </c>
      <c r="JF1546">
        <v>0</v>
      </c>
      <c r="JG1546">
        <v>0</v>
      </c>
      <c r="JH1546">
        <v>0</v>
      </c>
      <c r="JI1546">
        <v>0</v>
      </c>
      <c r="JJ1546">
        <v>0</v>
      </c>
      <c r="JK1546">
        <v>0</v>
      </c>
      <c r="JL1546">
        <v>0</v>
      </c>
      <c r="JM1546" s="19">
        <v>0</v>
      </c>
      <c r="JN1546">
        <v>0</v>
      </c>
      <c r="JO1546">
        <v>0</v>
      </c>
      <c r="JP1546">
        <v>0</v>
      </c>
      <c r="JQ1546">
        <v>0</v>
      </c>
      <c r="JR1546">
        <v>0</v>
      </c>
      <c r="JS1546">
        <v>0</v>
      </c>
      <c r="JT1546">
        <v>0</v>
      </c>
      <c r="JU1546">
        <v>0</v>
      </c>
      <c r="JV1546">
        <v>0</v>
      </c>
      <c r="JW1546">
        <v>0</v>
      </c>
      <c r="JX1546">
        <v>0</v>
      </c>
      <c r="JY1546">
        <v>0</v>
      </c>
      <c r="JZ1546">
        <v>0</v>
      </c>
      <c r="KA1546">
        <v>0</v>
      </c>
      <c r="KB1546">
        <v>0</v>
      </c>
      <c r="KC1546">
        <v>0</v>
      </c>
      <c r="KD1546">
        <v>0</v>
      </c>
      <c r="KE1546">
        <v>0</v>
      </c>
    </row>
    <row r="1547" spans="1:291" x14ac:dyDescent="0.3">
      <c r="A1547">
        <v>1</v>
      </c>
      <c r="B1547">
        <v>6</v>
      </c>
      <c r="C1547">
        <v>1</v>
      </c>
      <c r="D1547">
        <v>5903.39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1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0</v>
      </c>
      <c r="GD1547">
        <v>0</v>
      </c>
      <c r="GE1547">
        <v>0</v>
      </c>
      <c r="GF1547">
        <v>0</v>
      </c>
      <c r="GG1547">
        <v>0</v>
      </c>
      <c r="GH1547">
        <v>0</v>
      </c>
      <c r="GI1547">
        <v>0</v>
      </c>
      <c r="GJ1547">
        <v>0</v>
      </c>
      <c r="GK1547">
        <v>0</v>
      </c>
      <c r="GL1547">
        <v>0</v>
      </c>
      <c r="GM1547">
        <v>0</v>
      </c>
      <c r="GN1547">
        <v>0</v>
      </c>
      <c r="GO1547">
        <v>0</v>
      </c>
      <c r="GP1547">
        <v>0</v>
      </c>
      <c r="GQ1547">
        <v>0</v>
      </c>
      <c r="GR1547">
        <v>0</v>
      </c>
      <c r="GS1547">
        <v>0</v>
      </c>
      <c r="GT1547">
        <v>0</v>
      </c>
      <c r="GU1547">
        <v>0</v>
      </c>
      <c r="GV1547">
        <v>0</v>
      </c>
      <c r="GW1547">
        <v>0</v>
      </c>
      <c r="GX1547">
        <v>0</v>
      </c>
      <c r="GY1547">
        <v>0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0</v>
      </c>
      <c r="HQ1547">
        <v>0</v>
      </c>
      <c r="HR1547">
        <v>0</v>
      </c>
      <c r="HS1547">
        <v>0</v>
      </c>
      <c r="HT1547">
        <v>0</v>
      </c>
      <c r="HU1547">
        <v>0</v>
      </c>
      <c r="HV1547">
        <v>0</v>
      </c>
      <c r="HW1547">
        <v>0</v>
      </c>
      <c r="HX1547">
        <v>0</v>
      </c>
      <c r="HY1547">
        <v>0</v>
      </c>
      <c r="HZ1547">
        <v>0</v>
      </c>
      <c r="IA1547">
        <v>0</v>
      </c>
      <c r="IB1547">
        <v>0</v>
      </c>
      <c r="IC1547">
        <v>0</v>
      </c>
      <c r="ID1547">
        <v>0</v>
      </c>
      <c r="IE1547">
        <v>0</v>
      </c>
      <c r="IF1547">
        <v>0</v>
      </c>
      <c r="IG1547">
        <v>0</v>
      </c>
      <c r="IH1547">
        <v>0</v>
      </c>
      <c r="II1547">
        <v>0</v>
      </c>
      <c r="IJ1547">
        <v>0</v>
      </c>
      <c r="IK1547">
        <v>0</v>
      </c>
      <c r="IL1547">
        <v>0</v>
      </c>
      <c r="IM1547">
        <v>0</v>
      </c>
      <c r="IN1547">
        <v>0</v>
      </c>
      <c r="IO1547">
        <v>0</v>
      </c>
      <c r="IP1547">
        <v>0</v>
      </c>
      <c r="IQ1547">
        <v>0</v>
      </c>
      <c r="IR1547">
        <v>0</v>
      </c>
      <c r="IS1547">
        <v>0</v>
      </c>
      <c r="IT1547">
        <v>0</v>
      </c>
      <c r="IU1547">
        <v>0</v>
      </c>
      <c r="IV1547">
        <v>0</v>
      </c>
      <c r="IW1547">
        <v>0</v>
      </c>
      <c r="IX1547">
        <v>0</v>
      </c>
      <c r="IY1547">
        <v>0</v>
      </c>
      <c r="IZ1547">
        <v>0</v>
      </c>
      <c r="JA1547">
        <v>0</v>
      </c>
      <c r="JB1547">
        <v>0</v>
      </c>
      <c r="JC1547">
        <v>0</v>
      </c>
      <c r="JD1547">
        <v>0</v>
      </c>
      <c r="JE1547">
        <v>0</v>
      </c>
      <c r="JF1547">
        <v>0</v>
      </c>
      <c r="JG1547">
        <v>0</v>
      </c>
      <c r="JH1547">
        <v>0</v>
      </c>
      <c r="JI1547">
        <v>0</v>
      </c>
      <c r="JJ1547">
        <v>0</v>
      </c>
      <c r="JK1547">
        <v>0</v>
      </c>
      <c r="JL1547">
        <v>0</v>
      </c>
      <c r="JM1547" s="19">
        <v>0</v>
      </c>
      <c r="JN1547">
        <v>0</v>
      </c>
      <c r="JO1547">
        <v>0</v>
      </c>
      <c r="JP1547">
        <v>0</v>
      </c>
      <c r="JQ1547">
        <v>0</v>
      </c>
      <c r="JR1547">
        <v>0</v>
      </c>
      <c r="JS1547">
        <v>0</v>
      </c>
      <c r="JT1547">
        <v>0</v>
      </c>
      <c r="JU1547">
        <v>0</v>
      </c>
      <c r="JV1547">
        <v>0</v>
      </c>
      <c r="JW1547">
        <v>0</v>
      </c>
      <c r="JX1547">
        <v>0</v>
      </c>
      <c r="JY1547">
        <v>0</v>
      </c>
      <c r="JZ1547">
        <v>0</v>
      </c>
      <c r="KA1547">
        <v>0</v>
      </c>
      <c r="KB1547">
        <v>0</v>
      </c>
      <c r="KC1547">
        <v>0</v>
      </c>
      <c r="KD1547">
        <v>0</v>
      </c>
      <c r="KE1547">
        <v>0</v>
      </c>
    </row>
    <row r="1548" spans="1:291" x14ac:dyDescent="0.3">
      <c r="A1548">
        <v>1</v>
      </c>
      <c r="B1548">
        <v>6</v>
      </c>
      <c r="C1548">
        <v>1</v>
      </c>
      <c r="D1548">
        <v>5937.55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>
        <v>0</v>
      </c>
      <c r="FW1548">
        <v>0</v>
      </c>
      <c r="FX1548">
        <v>0</v>
      </c>
      <c r="FY1548">
        <v>0</v>
      </c>
      <c r="FZ1548">
        <v>0</v>
      </c>
      <c r="GA1548">
        <v>0</v>
      </c>
      <c r="GB1548">
        <v>0</v>
      </c>
      <c r="GC1548">
        <v>0</v>
      </c>
      <c r="GD1548">
        <v>0</v>
      </c>
      <c r="GE1548">
        <v>0</v>
      </c>
      <c r="GF1548">
        <v>0</v>
      </c>
      <c r="GG1548">
        <v>0</v>
      </c>
      <c r="GH1548">
        <v>0</v>
      </c>
      <c r="GI1548">
        <v>0</v>
      </c>
      <c r="GJ1548">
        <v>0</v>
      </c>
      <c r="GK1548">
        <v>0</v>
      </c>
      <c r="GL1548">
        <v>0</v>
      </c>
      <c r="GM1548">
        <v>0</v>
      </c>
      <c r="GN1548">
        <v>0</v>
      </c>
      <c r="GO1548">
        <v>0</v>
      </c>
      <c r="GP1548">
        <v>0</v>
      </c>
      <c r="GQ1548">
        <v>0</v>
      </c>
      <c r="GR1548">
        <v>0</v>
      </c>
      <c r="GS1548">
        <v>0</v>
      </c>
      <c r="GT1548">
        <v>0</v>
      </c>
      <c r="GU1548">
        <v>0</v>
      </c>
      <c r="GV1548">
        <v>0</v>
      </c>
      <c r="GW1548">
        <v>0</v>
      </c>
      <c r="GX1548">
        <v>0</v>
      </c>
      <c r="GY1548">
        <v>0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0</v>
      </c>
      <c r="HF1548">
        <v>0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0</v>
      </c>
      <c r="HQ1548">
        <v>0</v>
      </c>
      <c r="HR1548">
        <v>0</v>
      </c>
      <c r="HS1548">
        <v>0</v>
      </c>
      <c r="HT1548">
        <v>0</v>
      </c>
      <c r="HU1548">
        <v>0</v>
      </c>
      <c r="HV1548">
        <v>0</v>
      </c>
      <c r="HW1548">
        <v>0</v>
      </c>
      <c r="HX1548">
        <v>0</v>
      </c>
      <c r="HY1548">
        <v>0</v>
      </c>
      <c r="HZ1548">
        <v>0</v>
      </c>
      <c r="IA1548">
        <v>0</v>
      </c>
      <c r="IB1548">
        <v>0</v>
      </c>
      <c r="IC1548">
        <v>0</v>
      </c>
      <c r="ID1548">
        <v>0</v>
      </c>
      <c r="IE1548">
        <v>0</v>
      </c>
      <c r="IF1548">
        <v>0</v>
      </c>
      <c r="IG1548">
        <v>0</v>
      </c>
      <c r="IH1548">
        <v>0</v>
      </c>
      <c r="II1548">
        <v>0</v>
      </c>
      <c r="IJ1548">
        <v>0</v>
      </c>
      <c r="IK1548">
        <v>0</v>
      </c>
      <c r="IL1548">
        <v>0</v>
      </c>
      <c r="IM1548">
        <v>0</v>
      </c>
      <c r="IN1548">
        <v>0</v>
      </c>
      <c r="IO1548">
        <v>0</v>
      </c>
      <c r="IP1548">
        <v>0</v>
      </c>
      <c r="IQ1548">
        <v>0</v>
      </c>
      <c r="IR1548">
        <v>0</v>
      </c>
      <c r="IS1548">
        <v>0</v>
      </c>
      <c r="IT1548">
        <v>0</v>
      </c>
      <c r="IU1548">
        <v>0</v>
      </c>
      <c r="IV1548">
        <v>0</v>
      </c>
      <c r="IW1548">
        <v>0</v>
      </c>
      <c r="IX1548">
        <v>0</v>
      </c>
      <c r="IY1548">
        <v>0</v>
      </c>
      <c r="IZ1548">
        <v>0</v>
      </c>
      <c r="JA1548">
        <v>0</v>
      </c>
      <c r="JB1548">
        <v>0</v>
      </c>
      <c r="JC1548">
        <v>0</v>
      </c>
      <c r="JD1548">
        <v>0</v>
      </c>
      <c r="JE1548">
        <v>0</v>
      </c>
      <c r="JF1548">
        <v>0</v>
      </c>
      <c r="JG1548">
        <v>0</v>
      </c>
      <c r="JH1548">
        <v>0</v>
      </c>
      <c r="JI1548">
        <v>0</v>
      </c>
      <c r="JJ1548">
        <v>0</v>
      </c>
      <c r="JK1548">
        <v>0</v>
      </c>
      <c r="JL1548">
        <v>0</v>
      </c>
      <c r="JM1548" s="19">
        <v>0</v>
      </c>
      <c r="JN1548">
        <v>0</v>
      </c>
      <c r="JO1548">
        <v>0</v>
      </c>
      <c r="JP1548">
        <v>0</v>
      </c>
      <c r="JQ1548">
        <v>0</v>
      </c>
      <c r="JR1548">
        <v>0</v>
      </c>
      <c r="JS1548">
        <v>0</v>
      </c>
      <c r="JT1548">
        <v>0</v>
      </c>
      <c r="JU1548">
        <v>0</v>
      </c>
      <c r="JV1548">
        <v>0</v>
      </c>
      <c r="JW1548">
        <v>0</v>
      </c>
      <c r="JX1548">
        <v>0</v>
      </c>
      <c r="JY1548">
        <v>0</v>
      </c>
      <c r="JZ1548">
        <v>0</v>
      </c>
      <c r="KA1548">
        <v>0</v>
      </c>
      <c r="KB1548">
        <v>0</v>
      </c>
      <c r="KC1548">
        <v>0</v>
      </c>
      <c r="KD1548">
        <v>0</v>
      </c>
      <c r="KE1548">
        <v>0</v>
      </c>
    </row>
    <row r="1549" spans="1:291" x14ac:dyDescent="0.3">
      <c r="A1549">
        <v>1</v>
      </c>
      <c r="B1549">
        <v>6</v>
      </c>
      <c r="C1549">
        <v>1</v>
      </c>
      <c r="D1549">
        <v>5981.07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1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>
        <v>0</v>
      </c>
      <c r="FW1549">
        <v>0</v>
      </c>
      <c r="FX1549">
        <v>0</v>
      </c>
      <c r="FY1549">
        <v>0</v>
      </c>
      <c r="FZ1549">
        <v>0</v>
      </c>
      <c r="GA1549">
        <v>0</v>
      </c>
      <c r="GB1549">
        <v>0</v>
      </c>
      <c r="GC1549">
        <v>0</v>
      </c>
      <c r="GD1549">
        <v>0</v>
      </c>
      <c r="GE1549">
        <v>0</v>
      </c>
      <c r="GF1549">
        <v>0</v>
      </c>
      <c r="GG1549">
        <v>0</v>
      </c>
      <c r="GH1549">
        <v>0</v>
      </c>
      <c r="GI1549">
        <v>0</v>
      </c>
      <c r="GJ1549">
        <v>0</v>
      </c>
      <c r="GK1549">
        <v>0</v>
      </c>
      <c r="GL1549">
        <v>0</v>
      </c>
      <c r="GM1549">
        <v>0</v>
      </c>
      <c r="GN1549">
        <v>0</v>
      </c>
      <c r="GO1549">
        <v>0</v>
      </c>
      <c r="GP1549">
        <v>0</v>
      </c>
      <c r="GQ1549">
        <v>0</v>
      </c>
      <c r="GR1549">
        <v>0</v>
      </c>
      <c r="GS1549">
        <v>0</v>
      </c>
      <c r="GT1549">
        <v>0</v>
      </c>
      <c r="GU1549">
        <v>0</v>
      </c>
      <c r="GV1549">
        <v>0</v>
      </c>
      <c r="GW1549">
        <v>0</v>
      </c>
      <c r="GX1549">
        <v>0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0</v>
      </c>
      <c r="HE1549">
        <v>0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0</v>
      </c>
      <c r="HN1549">
        <v>0</v>
      </c>
      <c r="HO1549">
        <v>0</v>
      </c>
      <c r="HP1549">
        <v>0</v>
      </c>
      <c r="HQ1549">
        <v>0</v>
      </c>
      <c r="HR1549">
        <v>0</v>
      </c>
      <c r="HS1549">
        <v>0</v>
      </c>
      <c r="HT1549">
        <v>0</v>
      </c>
      <c r="HU1549">
        <v>0</v>
      </c>
      <c r="HV1549">
        <v>0</v>
      </c>
      <c r="HW1549">
        <v>0</v>
      </c>
      <c r="HX1549">
        <v>0</v>
      </c>
      <c r="HY1549">
        <v>0</v>
      </c>
      <c r="HZ1549">
        <v>0</v>
      </c>
      <c r="IA1549">
        <v>0</v>
      </c>
      <c r="IB1549">
        <v>0</v>
      </c>
      <c r="IC1549">
        <v>0</v>
      </c>
      <c r="ID1549">
        <v>0</v>
      </c>
      <c r="IE1549">
        <v>0</v>
      </c>
      <c r="IF1549">
        <v>0</v>
      </c>
      <c r="IG1549">
        <v>0</v>
      </c>
      <c r="IH1549">
        <v>0</v>
      </c>
      <c r="II1549">
        <v>0</v>
      </c>
      <c r="IJ1549">
        <v>0</v>
      </c>
      <c r="IK1549">
        <v>0</v>
      </c>
      <c r="IL1549">
        <v>0</v>
      </c>
      <c r="IM1549">
        <v>0</v>
      </c>
      <c r="IN1549">
        <v>0</v>
      </c>
      <c r="IO1549">
        <v>0</v>
      </c>
      <c r="IP1549">
        <v>0</v>
      </c>
      <c r="IQ1549">
        <v>0</v>
      </c>
      <c r="IR1549">
        <v>0</v>
      </c>
      <c r="IS1549">
        <v>0</v>
      </c>
      <c r="IT1549">
        <v>0</v>
      </c>
      <c r="IU1549">
        <v>0</v>
      </c>
      <c r="IV1549">
        <v>0</v>
      </c>
      <c r="IW1549">
        <v>0</v>
      </c>
      <c r="IX1549">
        <v>0</v>
      </c>
      <c r="IY1549">
        <v>0</v>
      </c>
      <c r="IZ1549">
        <v>0</v>
      </c>
      <c r="JA1549">
        <v>0</v>
      </c>
      <c r="JB1549">
        <v>0</v>
      </c>
      <c r="JC1549">
        <v>0</v>
      </c>
      <c r="JD1549">
        <v>0</v>
      </c>
      <c r="JE1549">
        <v>0</v>
      </c>
      <c r="JF1549">
        <v>0</v>
      </c>
      <c r="JG1549">
        <v>0</v>
      </c>
      <c r="JH1549">
        <v>0</v>
      </c>
      <c r="JI1549">
        <v>0</v>
      </c>
      <c r="JJ1549">
        <v>0</v>
      </c>
      <c r="JK1549">
        <v>0</v>
      </c>
      <c r="JL1549">
        <v>0</v>
      </c>
      <c r="JM1549" s="19">
        <v>0</v>
      </c>
      <c r="JN1549">
        <v>0</v>
      </c>
      <c r="JO1549">
        <v>0</v>
      </c>
      <c r="JP1549">
        <v>0</v>
      </c>
      <c r="JQ1549">
        <v>0</v>
      </c>
      <c r="JR1549">
        <v>0</v>
      </c>
      <c r="JS1549">
        <v>0</v>
      </c>
      <c r="JT1549">
        <v>0</v>
      </c>
      <c r="JU1549">
        <v>0</v>
      </c>
      <c r="JV1549">
        <v>0</v>
      </c>
      <c r="JW1549">
        <v>0</v>
      </c>
      <c r="JX1549">
        <v>0</v>
      </c>
      <c r="JY1549">
        <v>0</v>
      </c>
      <c r="JZ1549">
        <v>0</v>
      </c>
      <c r="KA1549">
        <v>0</v>
      </c>
      <c r="KB1549">
        <v>0</v>
      </c>
      <c r="KC1549">
        <v>0</v>
      </c>
      <c r="KD1549">
        <v>0</v>
      </c>
      <c r="KE1549">
        <v>0</v>
      </c>
    </row>
    <row r="1550" spans="1:291" x14ac:dyDescent="0.3">
      <c r="A1550">
        <v>1</v>
      </c>
      <c r="B1550">
        <v>6</v>
      </c>
      <c r="C1550">
        <v>1</v>
      </c>
      <c r="D1550">
        <v>5961.72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1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0</v>
      </c>
      <c r="GD1550">
        <v>0</v>
      </c>
      <c r="GE1550">
        <v>0</v>
      </c>
      <c r="GF1550">
        <v>0</v>
      </c>
      <c r="GG1550">
        <v>0</v>
      </c>
      <c r="GH1550">
        <v>0</v>
      </c>
      <c r="GI1550">
        <v>0</v>
      </c>
      <c r="GJ1550">
        <v>0</v>
      </c>
      <c r="GK1550">
        <v>0</v>
      </c>
      <c r="GL1550">
        <v>0</v>
      </c>
      <c r="GM1550">
        <v>0</v>
      </c>
      <c r="GN1550">
        <v>0</v>
      </c>
      <c r="GO1550">
        <v>0</v>
      </c>
      <c r="GP1550">
        <v>0</v>
      </c>
      <c r="GQ1550">
        <v>0</v>
      </c>
      <c r="GR1550">
        <v>0</v>
      </c>
      <c r="GS1550">
        <v>0</v>
      </c>
      <c r="GT1550">
        <v>0</v>
      </c>
      <c r="GU1550">
        <v>0</v>
      </c>
      <c r="GV1550">
        <v>0</v>
      </c>
      <c r="GW1550">
        <v>0</v>
      </c>
      <c r="GX1550">
        <v>0</v>
      </c>
      <c r="GY1550">
        <v>0</v>
      </c>
      <c r="GZ1550">
        <v>0</v>
      </c>
      <c r="HA1550">
        <v>0</v>
      </c>
      <c r="HB1550">
        <v>0</v>
      </c>
      <c r="HC1550">
        <v>0</v>
      </c>
      <c r="HD1550">
        <v>0</v>
      </c>
      <c r="HE1550">
        <v>0</v>
      </c>
      <c r="HF1550">
        <v>0</v>
      </c>
      <c r="HG1550">
        <v>0</v>
      </c>
      <c r="HH1550">
        <v>0</v>
      </c>
      <c r="HI1550">
        <v>0</v>
      </c>
      <c r="HJ1550">
        <v>0</v>
      </c>
      <c r="HK1550">
        <v>0</v>
      </c>
      <c r="HL1550">
        <v>0</v>
      </c>
      <c r="HM1550">
        <v>0</v>
      </c>
      <c r="HN1550">
        <v>0</v>
      </c>
      <c r="HO1550">
        <v>0</v>
      </c>
      <c r="HP1550">
        <v>0</v>
      </c>
      <c r="HQ1550">
        <v>0</v>
      </c>
      <c r="HR1550">
        <v>0</v>
      </c>
      <c r="HS1550">
        <v>0</v>
      </c>
      <c r="HT1550">
        <v>0</v>
      </c>
      <c r="HU1550">
        <v>0</v>
      </c>
      <c r="HV1550">
        <v>0</v>
      </c>
      <c r="HW1550">
        <v>0</v>
      </c>
      <c r="HX1550">
        <v>0</v>
      </c>
      <c r="HY1550">
        <v>0</v>
      </c>
      <c r="HZ1550">
        <v>0</v>
      </c>
      <c r="IA1550">
        <v>0</v>
      </c>
      <c r="IB1550">
        <v>0</v>
      </c>
      <c r="IC1550">
        <v>0</v>
      </c>
      <c r="ID1550">
        <v>0</v>
      </c>
      <c r="IE1550">
        <v>0</v>
      </c>
      <c r="IF1550">
        <v>0</v>
      </c>
      <c r="IG1550">
        <v>0</v>
      </c>
      <c r="IH1550">
        <v>0</v>
      </c>
      <c r="II1550">
        <v>0</v>
      </c>
      <c r="IJ1550">
        <v>0</v>
      </c>
      <c r="IK1550">
        <v>0</v>
      </c>
      <c r="IL1550">
        <v>0</v>
      </c>
      <c r="IM1550">
        <v>0</v>
      </c>
      <c r="IN1550">
        <v>0</v>
      </c>
      <c r="IO1550">
        <v>0</v>
      </c>
      <c r="IP1550">
        <v>0</v>
      </c>
      <c r="IQ1550">
        <v>0</v>
      </c>
      <c r="IR1550">
        <v>0</v>
      </c>
      <c r="IS1550">
        <v>0</v>
      </c>
      <c r="IT1550">
        <v>0</v>
      </c>
      <c r="IU1550">
        <v>0</v>
      </c>
      <c r="IV1550">
        <v>0</v>
      </c>
      <c r="IW1550">
        <v>0</v>
      </c>
      <c r="IX1550">
        <v>0</v>
      </c>
      <c r="IY1550">
        <v>0</v>
      </c>
      <c r="IZ1550">
        <v>0</v>
      </c>
      <c r="JA1550">
        <v>0</v>
      </c>
      <c r="JB1550">
        <v>0</v>
      </c>
      <c r="JC1550">
        <v>0</v>
      </c>
      <c r="JD1550">
        <v>0</v>
      </c>
      <c r="JE1550">
        <v>0</v>
      </c>
      <c r="JF1550">
        <v>0</v>
      </c>
      <c r="JG1550">
        <v>0</v>
      </c>
      <c r="JH1550">
        <v>0</v>
      </c>
      <c r="JI1550">
        <v>0</v>
      </c>
      <c r="JJ1550">
        <v>0</v>
      </c>
      <c r="JK1550">
        <v>0</v>
      </c>
      <c r="JL1550">
        <v>0</v>
      </c>
      <c r="JM1550" s="19">
        <v>0</v>
      </c>
      <c r="JN1550">
        <v>0</v>
      </c>
      <c r="JO1550">
        <v>0</v>
      </c>
      <c r="JP1550">
        <v>0</v>
      </c>
      <c r="JQ1550">
        <v>0</v>
      </c>
      <c r="JR1550">
        <v>0</v>
      </c>
      <c r="JS1550">
        <v>0</v>
      </c>
      <c r="JT1550">
        <v>0</v>
      </c>
      <c r="JU1550">
        <v>0</v>
      </c>
      <c r="JV1550">
        <v>0</v>
      </c>
      <c r="JW1550">
        <v>0</v>
      </c>
      <c r="JX1550">
        <v>0</v>
      </c>
      <c r="JY1550">
        <v>0</v>
      </c>
      <c r="JZ1550">
        <v>0</v>
      </c>
      <c r="KA1550">
        <v>0</v>
      </c>
      <c r="KB1550">
        <v>0</v>
      </c>
      <c r="KC1550">
        <v>0</v>
      </c>
      <c r="KD1550">
        <v>0</v>
      </c>
      <c r="KE1550">
        <v>0</v>
      </c>
    </row>
    <row r="1551" spans="1:291" x14ac:dyDescent="0.3">
      <c r="A1551">
        <v>1</v>
      </c>
      <c r="B1551">
        <v>6</v>
      </c>
      <c r="C1551">
        <v>1</v>
      </c>
      <c r="D1551">
        <v>5889.92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1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  <c r="GI1551">
        <v>0</v>
      </c>
      <c r="GJ1551">
        <v>0</v>
      </c>
      <c r="GK1551">
        <v>0</v>
      </c>
      <c r="GL1551">
        <v>0</v>
      </c>
      <c r="GM1551">
        <v>0</v>
      </c>
      <c r="GN1551">
        <v>0</v>
      </c>
      <c r="GO1551">
        <v>0</v>
      </c>
      <c r="GP1551">
        <v>0</v>
      </c>
      <c r="GQ1551">
        <v>0</v>
      </c>
      <c r="GR1551">
        <v>0</v>
      </c>
      <c r="GS1551">
        <v>0</v>
      </c>
      <c r="GT1551">
        <v>0</v>
      </c>
      <c r="GU1551">
        <v>0</v>
      </c>
      <c r="GV1551">
        <v>0</v>
      </c>
      <c r="GW1551">
        <v>0</v>
      </c>
      <c r="GX1551">
        <v>0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0</v>
      </c>
      <c r="HQ1551">
        <v>0</v>
      </c>
      <c r="HR1551">
        <v>0</v>
      </c>
      <c r="HS1551">
        <v>0</v>
      </c>
      <c r="HT1551">
        <v>0</v>
      </c>
      <c r="HU1551">
        <v>0</v>
      </c>
      <c r="HV1551">
        <v>0</v>
      </c>
      <c r="HW1551">
        <v>0</v>
      </c>
      <c r="HX1551">
        <v>0</v>
      </c>
      <c r="HY1551">
        <v>0</v>
      </c>
      <c r="HZ1551">
        <v>0</v>
      </c>
      <c r="IA1551">
        <v>0</v>
      </c>
      <c r="IB1551">
        <v>0</v>
      </c>
      <c r="IC1551">
        <v>0</v>
      </c>
      <c r="ID1551">
        <v>0</v>
      </c>
      <c r="IE1551">
        <v>0</v>
      </c>
      <c r="IF1551">
        <v>0</v>
      </c>
      <c r="IG1551">
        <v>0</v>
      </c>
      <c r="IH1551">
        <v>0</v>
      </c>
      <c r="II1551">
        <v>0</v>
      </c>
      <c r="IJ1551">
        <v>0</v>
      </c>
      <c r="IK1551">
        <v>0</v>
      </c>
      <c r="IL1551">
        <v>0</v>
      </c>
      <c r="IM1551">
        <v>0</v>
      </c>
      <c r="IN1551">
        <v>0</v>
      </c>
      <c r="IO1551">
        <v>0</v>
      </c>
      <c r="IP1551">
        <v>0</v>
      </c>
      <c r="IQ1551">
        <v>0</v>
      </c>
      <c r="IR1551">
        <v>0</v>
      </c>
      <c r="IS1551">
        <v>0</v>
      </c>
      <c r="IT1551">
        <v>0</v>
      </c>
      <c r="IU1551">
        <v>0</v>
      </c>
      <c r="IV1551">
        <v>0</v>
      </c>
      <c r="IW1551">
        <v>0</v>
      </c>
      <c r="IX1551">
        <v>0</v>
      </c>
      <c r="IY1551">
        <v>0</v>
      </c>
      <c r="IZ1551">
        <v>0</v>
      </c>
      <c r="JA1551">
        <v>0</v>
      </c>
      <c r="JB1551">
        <v>0</v>
      </c>
      <c r="JC1551">
        <v>0</v>
      </c>
      <c r="JD1551">
        <v>0</v>
      </c>
      <c r="JE1551">
        <v>0</v>
      </c>
      <c r="JF1551">
        <v>0</v>
      </c>
      <c r="JG1551">
        <v>0</v>
      </c>
      <c r="JH1551">
        <v>0</v>
      </c>
      <c r="JI1551">
        <v>0</v>
      </c>
      <c r="JJ1551">
        <v>0</v>
      </c>
      <c r="JK1551">
        <v>0</v>
      </c>
      <c r="JL1551">
        <v>0</v>
      </c>
      <c r="JM1551" s="19">
        <v>0</v>
      </c>
      <c r="JN1551">
        <v>0</v>
      </c>
      <c r="JO1551">
        <v>0</v>
      </c>
      <c r="JP1551">
        <v>0</v>
      </c>
      <c r="JQ1551">
        <v>0</v>
      </c>
      <c r="JR1551">
        <v>0</v>
      </c>
      <c r="JS1551">
        <v>0</v>
      </c>
      <c r="JT1551">
        <v>0</v>
      </c>
      <c r="JU1551">
        <v>0</v>
      </c>
      <c r="JV1551">
        <v>0</v>
      </c>
      <c r="JW1551">
        <v>0</v>
      </c>
      <c r="JX1551">
        <v>0</v>
      </c>
      <c r="JY1551">
        <v>0</v>
      </c>
      <c r="JZ1551">
        <v>0</v>
      </c>
      <c r="KA1551">
        <v>0</v>
      </c>
      <c r="KB1551">
        <v>0</v>
      </c>
      <c r="KC1551">
        <v>0</v>
      </c>
      <c r="KD1551">
        <v>0</v>
      </c>
      <c r="KE1551">
        <v>0</v>
      </c>
    </row>
    <row r="1552" spans="1:291" x14ac:dyDescent="0.3">
      <c r="A1552">
        <v>1</v>
      </c>
      <c r="B1552">
        <v>6</v>
      </c>
      <c r="C1552">
        <v>1</v>
      </c>
      <c r="D1552">
        <v>5911.06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>
        <v>0</v>
      </c>
      <c r="FW1552">
        <v>0</v>
      </c>
      <c r="FX1552">
        <v>0</v>
      </c>
      <c r="FY1552">
        <v>0</v>
      </c>
      <c r="FZ1552">
        <v>0</v>
      </c>
      <c r="GA1552">
        <v>0</v>
      </c>
      <c r="GB1552">
        <v>0</v>
      </c>
      <c r="GC1552">
        <v>0</v>
      </c>
      <c r="GD1552">
        <v>0</v>
      </c>
      <c r="GE1552">
        <v>0</v>
      </c>
      <c r="GF1552">
        <v>0</v>
      </c>
      <c r="GG1552">
        <v>0</v>
      </c>
      <c r="GH1552">
        <v>0</v>
      </c>
      <c r="GI1552">
        <v>0</v>
      </c>
      <c r="GJ1552">
        <v>0</v>
      </c>
      <c r="GK1552">
        <v>0</v>
      </c>
      <c r="GL1552">
        <v>0</v>
      </c>
      <c r="GM1552">
        <v>0</v>
      </c>
      <c r="GN1552">
        <v>0</v>
      </c>
      <c r="GO1552">
        <v>0</v>
      </c>
      <c r="GP1552">
        <v>0</v>
      </c>
      <c r="GQ1552">
        <v>0</v>
      </c>
      <c r="GR1552">
        <v>0</v>
      </c>
      <c r="GS1552">
        <v>0</v>
      </c>
      <c r="GT1552">
        <v>0</v>
      </c>
      <c r="GU1552">
        <v>0</v>
      </c>
      <c r="GV1552">
        <v>0</v>
      </c>
      <c r="GW1552">
        <v>0</v>
      </c>
      <c r="GX1552">
        <v>0</v>
      </c>
      <c r="GY1552">
        <v>0</v>
      </c>
      <c r="GZ1552">
        <v>0</v>
      </c>
      <c r="HA1552">
        <v>0</v>
      </c>
      <c r="HB1552">
        <v>0</v>
      </c>
      <c r="HC1552">
        <v>0</v>
      </c>
      <c r="HD1552">
        <v>0</v>
      </c>
      <c r="HE1552">
        <v>0</v>
      </c>
      <c r="HF1552">
        <v>0</v>
      </c>
      <c r="HG1552">
        <v>0</v>
      </c>
      <c r="HH1552">
        <v>0</v>
      </c>
      <c r="HI1552">
        <v>0</v>
      </c>
      <c r="HJ1552">
        <v>0</v>
      </c>
      <c r="HK1552">
        <v>0</v>
      </c>
      <c r="HL1552">
        <v>0</v>
      </c>
      <c r="HM1552">
        <v>0</v>
      </c>
      <c r="HN1552">
        <v>0</v>
      </c>
      <c r="HO1552">
        <v>0</v>
      </c>
      <c r="HP1552">
        <v>0</v>
      </c>
      <c r="HQ1552">
        <v>0</v>
      </c>
      <c r="HR1552">
        <v>0</v>
      </c>
      <c r="HS1552">
        <v>0</v>
      </c>
      <c r="HT1552">
        <v>0</v>
      </c>
      <c r="HU1552">
        <v>0</v>
      </c>
      <c r="HV1552">
        <v>0</v>
      </c>
      <c r="HW1552">
        <v>0</v>
      </c>
      <c r="HX1552">
        <v>0</v>
      </c>
      <c r="HY1552">
        <v>0</v>
      </c>
      <c r="HZ1552">
        <v>0</v>
      </c>
      <c r="IA1552">
        <v>0</v>
      </c>
      <c r="IB1552">
        <v>0</v>
      </c>
      <c r="IC1552">
        <v>0</v>
      </c>
      <c r="ID1552">
        <v>0</v>
      </c>
      <c r="IE1552">
        <v>0</v>
      </c>
      <c r="IF1552">
        <v>0</v>
      </c>
      <c r="IG1552">
        <v>0</v>
      </c>
      <c r="IH1552">
        <v>0</v>
      </c>
      <c r="II1552">
        <v>0</v>
      </c>
      <c r="IJ1552">
        <v>0</v>
      </c>
      <c r="IK1552">
        <v>0</v>
      </c>
      <c r="IL1552">
        <v>0</v>
      </c>
      <c r="IM1552">
        <v>0</v>
      </c>
      <c r="IN1552">
        <v>0</v>
      </c>
      <c r="IO1552">
        <v>0</v>
      </c>
      <c r="IP1552">
        <v>0</v>
      </c>
      <c r="IQ1552">
        <v>0</v>
      </c>
      <c r="IR1552">
        <v>0</v>
      </c>
      <c r="IS1552">
        <v>0</v>
      </c>
      <c r="IT1552">
        <v>0</v>
      </c>
      <c r="IU1552">
        <v>0</v>
      </c>
      <c r="IV1552">
        <v>0</v>
      </c>
      <c r="IW1552">
        <v>0</v>
      </c>
      <c r="IX1552">
        <v>0</v>
      </c>
      <c r="IY1552">
        <v>0</v>
      </c>
      <c r="IZ1552">
        <v>0</v>
      </c>
      <c r="JA1552">
        <v>0</v>
      </c>
      <c r="JB1552">
        <v>0</v>
      </c>
      <c r="JC1552">
        <v>0</v>
      </c>
      <c r="JD1552">
        <v>0</v>
      </c>
      <c r="JE1552">
        <v>0</v>
      </c>
      <c r="JF1552">
        <v>0</v>
      </c>
      <c r="JG1552">
        <v>0</v>
      </c>
      <c r="JH1552">
        <v>0</v>
      </c>
      <c r="JI1552">
        <v>0</v>
      </c>
      <c r="JJ1552">
        <v>0</v>
      </c>
      <c r="JK1552">
        <v>0</v>
      </c>
      <c r="JL1552">
        <v>0</v>
      </c>
      <c r="JM1552" s="19">
        <v>0</v>
      </c>
      <c r="JN1552">
        <v>0</v>
      </c>
      <c r="JO1552">
        <v>0</v>
      </c>
      <c r="JP1552">
        <v>0</v>
      </c>
      <c r="JQ1552">
        <v>0</v>
      </c>
      <c r="JR1552">
        <v>0</v>
      </c>
      <c r="JS1552">
        <v>0</v>
      </c>
      <c r="JT1552">
        <v>0</v>
      </c>
      <c r="JU1552">
        <v>0</v>
      </c>
      <c r="JV1552">
        <v>0</v>
      </c>
      <c r="JW1552">
        <v>0</v>
      </c>
      <c r="JX1552">
        <v>0</v>
      </c>
      <c r="JY1552">
        <v>0</v>
      </c>
      <c r="JZ1552">
        <v>0</v>
      </c>
      <c r="KA1552">
        <v>0</v>
      </c>
      <c r="KB1552">
        <v>0</v>
      </c>
      <c r="KC1552">
        <v>0</v>
      </c>
      <c r="KD1552">
        <v>0</v>
      </c>
      <c r="KE1552">
        <v>0</v>
      </c>
    </row>
    <row r="1553" spans="1:291" x14ac:dyDescent="0.3">
      <c r="A1553">
        <v>1</v>
      </c>
      <c r="B1553">
        <v>6</v>
      </c>
      <c r="C1553">
        <v>1</v>
      </c>
      <c r="D1553">
        <v>5846.89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1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W1553">
        <v>0</v>
      </c>
      <c r="FX1553">
        <v>0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  <c r="GI1553">
        <v>0</v>
      </c>
      <c r="GJ1553">
        <v>0</v>
      </c>
      <c r="GK1553">
        <v>0</v>
      </c>
      <c r="GL1553">
        <v>0</v>
      </c>
      <c r="GM1553">
        <v>0</v>
      </c>
      <c r="GN1553">
        <v>0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0</v>
      </c>
      <c r="GU1553">
        <v>0</v>
      </c>
      <c r="GV1553">
        <v>0</v>
      </c>
      <c r="GW1553">
        <v>0</v>
      </c>
      <c r="GX1553">
        <v>0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0</v>
      </c>
      <c r="HQ1553">
        <v>0</v>
      </c>
      <c r="HR1553">
        <v>0</v>
      </c>
      <c r="HS1553">
        <v>0</v>
      </c>
      <c r="HT1553">
        <v>0</v>
      </c>
      <c r="HU1553">
        <v>0</v>
      </c>
      <c r="HV1553">
        <v>0</v>
      </c>
      <c r="HW1553">
        <v>0</v>
      </c>
      <c r="HX1553">
        <v>0</v>
      </c>
      <c r="HY1553">
        <v>0</v>
      </c>
      <c r="HZ1553">
        <v>0</v>
      </c>
      <c r="IA1553">
        <v>0</v>
      </c>
      <c r="IB1553">
        <v>0</v>
      </c>
      <c r="IC1553">
        <v>0</v>
      </c>
      <c r="ID1553">
        <v>0</v>
      </c>
      <c r="IE1553">
        <v>0</v>
      </c>
      <c r="IF1553">
        <v>0</v>
      </c>
      <c r="IG1553">
        <v>0</v>
      </c>
      <c r="IH1553">
        <v>0</v>
      </c>
      <c r="II1553">
        <v>0</v>
      </c>
      <c r="IJ1553">
        <v>0</v>
      </c>
      <c r="IK1553">
        <v>0</v>
      </c>
      <c r="IL1553">
        <v>0</v>
      </c>
      <c r="IM1553">
        <v>0</v>
      </c>
      <c r="IN1553">
        <v>0</v>
      </c>
      <c r="IO1553">
        <v>0</v>
      </c>
      <c r="IP1553">
        <v>0</v>
      </c>
      <c r="IQ1553">
        <v>0</v>
      </c>
      <c r="IR1553">
        <v>0</v>
      </c>
      <c r="IS1553">
        <v>0</v>
      </c>
      <c r="IT1553">
        <v>0</v>
      </c>
      <c r="IU1553">
        <v>0</v>
      </c>
      <c r="IV1553">
        <v>0</v>
      </c>
      <c r="IW1553">
        <v>0</v>
      </c>
      <c r="IX1553">
        <v>0</v>
      </c>
      <c r="IY1553">
        <v>0</v>
      </c>
      <c r="IZ1553">
        <v>0</v>
      </c>
      <c r="JA1553">
        <v>0</v>
      </c>
      <c r="JB1553">
        <v>0</v>
      </c>
      <c r="JC1553">
        <v>0</v>
      </c>
      <c r="JD1553">
        <v>0</v>
      </c>
      <c r="JE1553">
        <v>0</v>
      </c>
      <c r="JF1553">
        <v>0</v>
      </c>
      <c r="JG1553">
        <v>0</v>
      </c>
      <c r="JH1553">
        <v>0</v>
      </c>
      <c r="JI1553">
        <v>0</v>
      </c>
      <c r="JJ1553">
        <v>0</v>
      </c>
      <c r="JK1553">
        <v>0</v>
      </c>
      <c r="JL1553">
        <v>0</v>
      </c>
      <c r="JM1553" s="19">
        <v>0</v>
      </c>
      <c r="JN1553">
        <v>0</v>
      </c>
      <c r="JO1553">
        <v>0</v>
      </c>
      <c r="JP1553">
        <v>0</v>
      </c>
      <c r="JQ1553">
        <v>0</v>
      </c>
      <c r="JR1553">
        <v>0</v>
      </c>
      <c r="JS1553">
        <v>0</v>
      </c>
      <c r="JT1553">
        <v>0</v>
      </c>
      <c r="JU1553">
        <v>0</v>
      </c>
      <c r="JV1553">
        <v>0</v>
      </c>
      <c r="JW1553">
        <v>0</v>
      </c>
      <c r="JX1553">
        <v>0</v>
      </c>
      <c r="JY1553">
        <v>0</v>
      </c>
      <c r="JZ1553">
        <v>0</v>
      </c>
      <c r="KA1553">
        <v>0</v>
      </c>
      <c r="KB1553">
        <v>0</v>
      </c>
      <c r="KC1553">
        <v>0</v>
      </c>
      <c r="KD1553">
        <v>0</v>
      </c>
      <c r="KE1553">
        <v>0</v>
      </c>
    </row>
    <row r="1554" spans="1:291" x14ac:dyDescent="0.3">
      <c r="A1554">
        <v>1</v>
      </c>
      <c r="B1554">
        <v>6</v>
      </c>
      <c r="C1554">
        <v>1</v>
      </c>
      <c r="D1554">
        <v>5800.48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1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  <c r="GI1554">
        <v>0</v>
      </c>
      <c r="GJ1554">
        <v>0</v>
      </c>
      <c r="GK1554">
        <v>0</v>
      </c>
      <c r="GL1554">
        <v>0</v>
      </c>
      <c r="GM1554">
        <v>0</v>
      </c>
      <c r="GN1554">
        <v>0</v>
      </c>
      <c r="GO1554">
        <v>0</v>
      </c>
      <c r="GP1554">
        <v>0</v>
      </c>
      <c r="GQ1554">
        <v>0</v>
      </c>
      <c r="GR1554">
        <v>0</v>
      </c>
      <c r="GS1554">
        <v>0</v>
      </c>
      <c r="GT1554">
        <v>0</v>
      </c>
      <c r="GU1554">
        <v>0</v>
      </c>
      <c r="GV1554">
        <v>0</v>
      </c>
      <c r="GW1554">
        <v>0</v>
      </c>
      <c r="GX1554">
        <v>0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0</v>
      </c>
      <c r="HQ1554">
        <v>0</v>
      </c>
      <c r="HR1554">
        <v>0</v>
      </c>
      <c r="HS1554">
        <v>0</v>
      </c>
      <c r="HT1554">
        <v>0</v>
      </c>
      <c r="HU1554">
        <v>0</v>
      </c>
      <c r="HV1554">
        <v>0</v>
      </c>
      <c r="HW1554">
        <v>0</v>
      </c>
      <c r="HX1554">
        <v>0</v>
      </c>
      <c r="HY1554">
        <v>0</v>
      </c>
      <c r="HZ1554">
        <v>0</v>
      </c>
      <c r="IA1554">
        <v>0</v>
      </c>
      <c r="IB1554">
        <v>0</v>
      </c>
      <c r="IC1554">
        <v>0</v>
      </c>
      <c r="ID1554">
        <v>0</v>
      </c>
      <c r="IE1554">
        <v>0</v>
      </c>
      <c r="IF1554">
        <v>0</v>
      </c>
      <c r="IG1554">
        <v>0</v>
      </c>
      <c r="IH1554">
        <v>0</v>
      </c>
      <c r="II1554">
        <v>0</v>
      </c>
      <c r="IJ1554">
        <v>0</v>
      </c>
      <c r="IK1554">
        <v>0</v>
      </c>
      <c r="IL1554">
        <v>0</v>
      </c>
      <c r="IM1554">
        <v>0</v>
      </c>
      <c r="IN1554">
        <v>0</v>
      </c>
      <c r="IO1554">
        <v>0</v>
      </c>
      <c r="IP1554">
        <v>0</v>
      </c>
      <c r="IQ1554">
        <v>0</v>
      </c>
      <c r="IR1554">
        <v>0</v>
      </c>
      <c r="IS1554">
        <v>0</v>
      </c>
      <c r="IT1554">
        <v>0</v>
      </c>
      <c r="IU1554">
        <v>0</v>
      </c>
      <c r="IV1554">
        <v>0</v>
      </c>
      <c r="IW1554">
        <v>0</v>
      </c>
      <c r="IX1554">
        <v>0</v>
      </c>
      <c r="IY1554">
        <v>0</v>
      </c>
      <c r="IZ1554">
        <v>0</v>
      </c>
      <c r="JA1554">
        <v>0</v>
      </c>
      <c r="JB1554">
        <v>0</v>
      </c>
      <c r="JC1554">
        <v>0</v>
      </c>
      <c r="JD1554">
        <v>0</v>
      </c>
      <c r="JE1554">
        <v>0</v>
      </c>
      <c r="JF1554">
        <v>0</v>
      </c>
      <c r="JG1554">
        <v>0</v>
      </c>
      <c r="JH1554">
        <v>0</v>
      </c>
      <c r="JI1554">
        <v>0</v>
      </c>
      <c r="JJ1554">
        <v>0</v>
      </c>
      <c r="JK1554">
        <v>0</v>
      </c>
      <c r="JL1554">
        <v>0</v>
      </c>
      <c r="JM1554" s="19">
        <v>0</v>
      </c>
      <c r="JN1554">
        <v>0</v>
      </c>
      <c r="JO1554">
        <v>0</v>
      </c>
      <c r="JP1554">
        <v>0</v>
      </c>
      <c r="JQ1554">
        <v>0</v>
      </c>
      <c r="JR1554">
        <v>0</v>
      </c>
      <c r="JS1554">
        <v>0</v>
      </c>
      <c r="JT1554">
        <v>0</v>
      </c>
      <c r="JU1554">
        <v>0</v>
      </c>
      <c r="JV1554">
        <v>0</v>
      </c>
      <c r="JW1554">
        <v>0</v>
      </c>
      <c r="JX1554">
        <v>0</v>
      </c>
      <c r="JY1554">
        <v>0</v>
      </c>
      <c r="JZ1554">
        <v>0</v>
      </c>
      <c r="KA1554">
        <v>0</v>
      </c>
      <c r="KB1554">
        <v>0</v>
      </c>
      <c r="KC1554">
        <v>0</v>
      </c>
      <c r="KD1554">
        <v>0</v>
      </c>
      <c r="KE1554">
        <v>0</v>
      </c>
    </row>
    <row r="1555" spans="1:291" x14ac:dyDescent="0.3">
      <c r="A1555">
        <v>1</v>
      </c>
      <c r="B1555">
        <v>6</v>
      </c>
      <c r="C1555">
        <v>1</v>
      </c>
      <c r="D1555">
        <v>5786.73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1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0</v>
      </c>
      <c r="GA1555">
        <v>0</v>
      </c>
      <c r="GB1555">
        <v>0</v>
      </c>
      <c r="GC1555">
        <v>0</v>
      </c>
      <c r="GD1555">
        <v>0</v>
      </c>
      <c r="GE1555">
        <v>0</v>
      </c>
      <c r="GF1555">
        <v>0</v>
      </c>
      <c r="GG1555">
        <v>0</v>
      </c>
      <c r="GH1555">
        <v>0</v>
      </c>
      <c r="GI1555">
        <v>0</v>
      </c>
      <c r="GJ1555">
        <v>0</v>
      </c>
      <c r="GK1555">
        <v>0</v>
      </c>
      <c r="GL1555">
        <v>0</v>
      </c>
      <c r="GM1555">
        <v>0</v>
      </c>
      <c r="GN1555">
        <v>0</v>
      </c>
      <c r="GO1555">
        <v>0</v>
      </c>
      <c r="GP1555">
        <v>0</v>
      </c>
      <c r="GQ1555">
        <v>0</v>
      </c>
      <c r="GR1555">
        <v>0</v>
      </c>
      <c r="GS1555">
        <v>0</v>
      </c>
      <c r="GT1555">
        <v>0</v>
      </c>
      <c r="GU1555">
        <v>0</v>
      </c>
      <c r="GV1555">
        <v>0</v>
      </c>
      <c r="GW1555">
        <v>0</v>
      </c>
      <c r="GX1555">
        <v>0</v>
      </c>
      <c r="GY1555">
        <v>0</v>
      </c>
      <c r="GZ1555">
        <v>0</v>
      </c>
      <c r="HA1555">
        <v>0</v>
      </c>
      <c r="HB1555">
        <v>0</v>
      </c>
      <c r="HC1555">
        <v>0</v>
      </c>
      <c r="HD1555">
        <v>0</v>
      </c>
      <c r="HE1555">
        <v>0</v>
      </c>
      <c r="HF1555">
        <v>0</v>
      </c>
      <c r="HG1555">
        <v>0</v>
      </c>
      <c r="HH1555">
        <v>0</v>
      </c>
      <c r="HI1555">
        <v>0</v>
      </c>
      <c r="HJ1555">
        <v>0</v>
      </c>
      <c r="HK1555">
        <v>0</v>
      </c>
      <c r="HL1555">
        <v>0</v>
      </c>
      <c r="HM1555">
        <v>0</v>
      </c>
      <c r="HN1555">
        <v>0</v>
      </c>
      <c r="HO1555">
        <v>0</v>
      </c>
      <c r="HP1555">
        <v>0</v>
      </c>
      <c r="HQ1555">
        <v>0</v>
      </c>
      <c r="HR1555">
        <v>0</v>
      </c>
      <c r="HS1555">
        <v>0</v>
      </c>
      <c r="HT1555">
        <v>0</v>
      </c>
      <c r="HU1555">
        <v>0</v>
      </c>
      <c r="HV1555">
        <v>0</v>
      </c>
      <c r="HW1555">
        <v>0</v>
      </c>
      <c r="HX1555">
        <v>0</v>
      </c>
      <c r="HY1555">
        <v>0</v>
      </c>
      <c r="HZ1555">
        <v>0</v>
      </c>
      <c r="IA1555">
        <v>0</v>
      </c>
      <c r="IB1555">
        <v>0</v>
      </c>
      <c r="IC1555">
        <v>0</v>
      </c>
      <c r="ID1555">
        <v>0</v>
      </c>
      <c r="IE1555">
        <v>0</v>
      </c>
      <c r="IF1555">
        <v>0</v>
      </c>
      <c r="IG1555">
        <v>0</v>
      </c>
      <c r="IH1555">
        <v>0</v>
      </c>
      <c r="II1555">
        <v>0</v>
      </c>
      <c r="IJ1555">
        <v>0</v>
      </c>
      <c r="IK1555">
        <v>0</v>
      </c>
      <c r="IL1555">
        <v>0</v>
      </c>
      <c r="IM1555">
        <v>0</v>
      </c>
      <c r="IN1555">
        <v>0</v>
      </c>
      <c r="IO1555">
        <v>0</v>
      </c>
      <c r="IP1555">
        <v>0</v>
      </c>
      <c r="IQ1555">
        <v>0</v>
      </c>
      <c r="IR1555">
        <v>0</v>
      </c>
      <c r="IS1555">
        <v>0</v>
      </c>
      <c r="IT1555">
        <v>0</v>
      </c>
      <c r="IU1555">
        <v>0</v>
      </c>
      <c r="IV1555">
        <v>0</v>
      </c>
      <c r="IW1555">
        <v>0</v>
      </c>
      <c r="IX1555">
        <v>0</v>
      </c>
      <c r="IY1555">
        <v>0</v>
      </c>
      <c r="IZ1555">
        <v>0</v>
      </c>
      <c r="JA1555">
        <v>0</v>
      </c>
      <c r="JB1555">
        <v>0</v>
      </c>
      <c r="JC1555">
        <v>0</v>
      </c>
      <c r="JD1555">
        <v>0</v>
      </c>
      <c r="JE1555">
        <v>0</v>
      </c>
      <c r="JF1555">
        <v>0</v>
      </c>
      <c r="JG1555">
        <v>0</v>
      </c>
      <c r="JH1555">
        <v>0</v>
      </c>
      <c r="JI1555">
        <v>0</v>
      </c>
      <c r="JJ1555">
        <v>0</v>
      </c>
      <c r="JK1555">
        <v>0</v>
      </c>
      <c r="JL1555">
        <v>0</v>
      </c>
      <c r="JM1555" s="19">
        <v>0</v>
      </c>
      <c r="JN1555">
        <v>0</v>
      </c>
      <c r="JO1555">
        <v>0</v>
      </c>
      <c r="JP1555">
        <v>0</v>
      </c>
      <c r="JQ1555">
        <v>0</v>
      </c>
      <c r="JR1555">
        <v>0</v>
      </c>
      <c r="JS1555">
        <v>0</v>
      </c>
      <c r="JT1555">
        <v>0</v>
      </c>
      <c r="JU1555">
        <v>0</v>
      </c>
      <c r="JV1555">
        <v>0</v>
      </c>
      <c r="JW1555">
        <v>0</v>
      </c>
      <c r="JX1555">
        <v>0</v>
      </c>
      <c r="JY1555">
        <v>0</v>
      </c>
      <c r="JZ1555">
        <v>0</v>
      </c>
      <c r="KA1555">
        <v>0</v>
      </c>
      <c r="KB1555">
        <v>0</v>
      </c>
      <c r="KC1555">
        <v>0</v>
      </c>
      <c r="KD1555">
        <v>0</v>
      </c>
      <c r="KE1555">
        <v>0</v>
      </c>
    </row>
    <row r="1556" spans="1:291" x14ac:dyDescent="0.3">
      <c r="A1556">
        <v>1</v>
      </c>
      <c r="B1556">
        <v>6</v>
      </c>
      <c r="C1556">
        <v>1</v>
      </c>
      <c r="D1556">
        <v>5719.07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</v>
      </c>
      <c r="FX1556">
        <v>0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  <c r="GI1556">
        <v>0</v>
      </c>
      <c r="GJ1556">
        <v>0</v>
      </c>
      <c r="GK1556">
        <v>0</v>
      </c>
      <c r="GL1556">
        <v>0</v>
      </c>
      <c r="GM1556">
        <v>0</v>
      </c>
      <c r="GN1556">
        <v>0</v>
      </c>
      <c r="GO1556">
        <v>0</v>
      </c>
      <c r="GP1556">
        <v>0</v>
      </c>
      <c r="GQ1556">
        <v>0</v>
      </c>
      <c r="GR1556">
        <v>0</v>
      </c>
      <c r="GS1556">
        <v>0</v>
      </c>
      <c r="GT1556">
        <v>0</v>
      </c>
      <c r="GU1556">
        <v>0</v>
      </c>
      <c r="GV1556">
        <v>0</v>
      </c>
      <c r="GW1556">
        <v>0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0</v>
      </c>
      <c r="HE1556">
        <v>0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0</v>
      </c>
      <c r="HR1556">
        <v>0</v>
      </c>
      <c r="HS1556">
        <v>0</v>
      </c>
      <c r="HT1556">
        <v>0</v>
      </c>
      <c r="HU1556">
        <v>0</v>
      </c>
      <c r="HV1556">
        <v>0</v>
      </c>
      <c r="HW1556">
        <v>0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0</v>
      </c>
      <c r="ID1556">
        <v>0</v>
      </c>
      <c r="IE1556">
        <v>0</v>
      </c>
      <c r="IF1556">
        <v>0</v>
      </c>
      <c r="IG1556">
        <v>0</v>
      </c>
      <c r="IH1556">
        <v>0</v>
      </c>
      <c r="II1556">
        <v>0</v>
      </c>
      <c r="IJ1556">
        <v>0</v>
      </c>
      <c r="IK1556">
        <v>0</v>
      </c>
      <c r="IL1556">
        <v>0</v>
      </c>
      <c r="IM1556">
        <v>0</v>
      </c>
      <c r="IN1556">
        <v>0</v>
      </c>
      <c r="IO1556">
        <v>0</v>
      </c>
      <c r="IP1556">
        <v>0</v>
      </c>
      <c r="IQ1556">
        <v>0</v>
      </c>
      <c r="IR1556">
        <v>0</v>
      </c>
      <c r="IS1556">
        <v>0</v>
      </c>
      <c r="IT1556">
        <v>0</v>
      </c>
      <c r="IU1556">
        <v>0</v>
      </c>
      <c r="IV1556">
        <v>0</v>
      </c>
      <c r="IW1556">
        <v>0</v>
      </c>
      <c r="IX1556">
        <v>0</v>
      </c>
      <c r="IY1556">
        <v>0</v>
      </c>
      <c r="IZ1556">
        <v>0</v>
      </c>
      <c r="JA1556">
        <v>0</v>
      </c>
      <c r="JB1556">
        <v>0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 s="19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  <c r="JS1556">
        <v>0</v>
      </c>
      <c r="JT1556">
        <v>0</v>
      </c>
      <c r="JU1556">
        <v>0</v>
      </c>
      <c r="JV1556">
        <v>0</v>
      </c>
      <c r="JW1556">
        <v>0</v>
      </c>
      <c r="JX1556">
        <v>0</v>
      </c>
      <c r="JY1556">
        <v>0</v>
      </c>
      <c r="JZ1556">
        <v>0</v>
      </c>
      <c r="KA1556">
        <v>0</v>
      </c>
      <c r="KB1556">
        <v>0</v>
      </c>
      <c r="KC1556">
        <v>0</v>
      </c>
      <c r="KD1556">
        <v>0</v>
      </c>
      <c r="KE1556">
        <v>0</v>
      </c>
    </row>
    <row r="1557" spans="1:291" x14ac:dyDescent="0.3">
      <c r="A1557">
        <v>1</v>
      </c>
      <c r="B1557">
        <v>6</v>
      </c>
      <c r="C1557">
        <v>1</v>
      </c>
      <c r="D1557">
        <v>5746.07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1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>
        <v>0</v>
      </c>
      <c r="FW1557">
        <v>0</v>
      </c>
      <c r="FX1557">
        <v>0</v>
      </c>
      <c r="FY1557">
        <v>0</v>
      </c>
      <c r="FZ1557">
        <v>0</v>
      </c>
      <c r="GA1557">
        <v>0</v>
      </c>
      <c r="GB1557">
        <v>0</v>
      </c>
      <c r="GC1557">
        <v>0</v>
      </c>
      <c r="GD1557">
        <v>0</v>
      </c>
      <c r="GE1557">
        <v>0</v>
      </c>
      <c r="GF1557">
        <v>0</v>
      </c>
      <c r="GG1557">
        <v>0</v>
      </c>
      <c r="GH1557">
        <v>0</v>
      </c>
      <c r="GI1557">
        <v>0</v>
      </c>
      <c r="GJ1557">
        <v>0</v>
      </c>
      <c r="GK1557">
        <v>0</v>
      </c>
      <c r="GL1557">
        <v>0</v>
      </c>
      <c r="GM1557">
        <v>0</v>
      </c>
      <c r="GN1557">
        <v>0</v>
      </c>
      <c r="GO1557">
        <v>0</v>
      </c>
      <c r="GP1557">
        <v>0</v>
      </c>
      <c r="GQ1557">
        <v>0</v>
      </c>
      <c r="GR1557">
        <v>0</v>
      </c>
      <c r="GS1557">
        <v>0</v>
      </c>
      <c r="GT1557">
        <v>0</v>
      </c>
      <c r="GU1557">
        <v>0</v>
      </c>
      <c r="GV1557">
        <v>0</v>
      </c>
      <c r="GW1557">
        <v>0</v>
      </c>
      <c r="GX1557">
        <v>0</v>
      </c>
      <c r="GY1557">
        <v>0</v>
      </c>
      <c r="GZ1557">
        <v>0</v>
      </c>
      <c r="HA1557">
        <v>0</v>
      </c>
      <c r="HB1557">
        <v>0</v>
      </c>
      <c r="HC1557">
        <v>0</v>
      </c>
      <c r="HD1557">
        <v>0</v>
      </c>
      <c r="HE1557">
        <v>0</v>
      </c>
      <c r="HF1557">
        <v>0</v>
      </c>
      <c r="HG1557">
        <v>0</v>
      </c>
      <c r="HH1557">
        <v>0</v>
      </c>
      <c r="HI1557">
        <v>0</v>
      </c>
      <c r="HJ1557">
        <v>0</v>
      </c>
      <c r="HK1557">
        <v>0</v>
      </c>
      <c r="HL1557">
        <v>0</v>
      </c>
      <c r="HM1557">
        <v>0</v>
      </c>
      <c r="HN1557">
        <v>0</v>
      </c>
      <c r="HO1557">
        <v>0</v>
      </c>
      <c r="HP1557">
        <v>0</v>
      </c>
      <c r="HQ1557">
        <v>0</v>
      </c>
      <c r="HR1557">
        <v>0</v>
      </c>
      <c r="HS1557">
        <v>0</v>
      </c>
      <c r="HT1557">
        <v>0</v>
      </c>
      <c r="HU1557">
        <v>0</v>
      </c>
      <c r="HV1557">
        <v>0</v>
      </c>
      <c r="HW1557">
        <v>0</v>
      </c>
      <c r="HX1557">
        <v>0</v>
      </c>
      <c r="HY1557">
        <v>0</v>
      </c>
      <c r="HZ1557">
        <v>0</v>
      </c>
      <c r="IA1557">
        <v>0</v>
      </c>
      <c r="IB1557">
        <v>0</v>
      </c>
      <c r="IC1557">
        <v>0</v>
      </c>
      <c r="ID1557">
        <v>0</v>
      </c>
      <c r="IE1557">
        <v>0</v>
      </c>
      <c r="IF1557">
        <v>0</v>
      </c>
      <c r="IG1557">
        <v>0</v>
      </c>
      <c r="IH1557">
        <v>0</v>
      </c>
      <c r="II1557">
        <v>0</v>
      </c>
      <c r="IJ1557">
        <v>0</v>
      </c>
      <c r="IK1557">
        <v>0</v>
      </c>
      <c r="IL1557">
        <v>0</v>
      </c>
      <c r="IM1557">
        <v>0</v>
      </c>
      <c r="IN1557">
        <v>0</v>
      </c>
      <c r="IO1557">
        <v>0</v>
      </c>
      <c r="IP1557">
        <v>0</v>
      </c>
      <c r="IQ1557">
        <v>0</v>
      </c>
      <c r="IR1557">
        <v>0</v>
      </c>
      <c r="IS1557">
        <v>0</v>
      </c>
      <c r="IT1557">
        <v>0</v>
      </c>
      <c r="IU1557">
        <v>0</v>
      </c>
      <c r="IV1557">
        <v>0</v>
      </c>
      <c r="IW1557">
        <v>0</v>
      </c>
      <c r="IX1557">
        <v>0</v>
      </c>
      <c r="IY1557">
        <v>0</v>
      </c>
      <c r="IZ1557">
        <v>0</v>
      </c>
      <c r="JA1557">
        <v>0</v>
      </c>
      <c r="JB1557">
        <v>0</v>
      </c>
      <c r="JC1557">
        <v>0</v>
      </c>
      <c r="JD1557">
        <v>0</v>
      </c>
      <c r="JE1557">
        <v>0</v>
      </c>
      <c r="JF1557">
        <v>0</v>
      </c>
      <c r="JG1557">
        <v>0</v>
      </c>
      <c r="JH1557">
        <v>0</v>
      </c>
      <c r="JI1557">
        <v>0</v>
      </c>
      <c r="JJ1557">
        <v>0</v>
      </c>
      <c r="JK1557">
        <v>0</v>
      </c>
      <c r="JL1557">
        <v>0</v>
      </c>
      <c r="JM1557" s="19">
        <v>0</v>
      </c>
      <c r="JN1557">
        <v>0</v>
      </c>
      <c r="JO1557">
        <v>0</v>
      </c>
      <c r="JP1557">
        <v>0</v>
      </c>
      <c r="JQ1557">
        <v>0</v>
      </c>
      <c r="JR1557">
        <v>0</v>
      </c>
      <c r="JS1557">
        <v>0</v>
      </c>
      <c r="JT1557">
        <v>0</v>
      </c>
      <c r="JU1557">
        <v>0</v>
      </c>
      <c r="JV1557">
        <v>0</v>
      </c>
      <c r="JW1557">
        <v>0</v>
      </c>
      <c r="JX1557">
        <v>0</v>
      </c>
      <c r="JY1557">
        <v>0</v>
      </c>
      <c r="JZ1557">
        <v>0</v>
      </c>
      <c r="KA1557">
        <v>0</v>
      </c>
      <c r="KB1557">
        <v>0</v>
      </c>
      <c r="KC1557">
        <v>0</v>
      </c>
      <c r="KD1557">
        <v>0</v>
      </c>
      <c r="KE1557">
        <v>0</v>
      </c>
    </row>
    <row r="1558" spans="1:291" x14ac:dyDescent="0.3">
      <c r="A1558">
        <v>1</v>
      </c>
      <c r="B1558">
        <v>6</v>
      </c>
      <c r="C1558">
        <v>1</v>
      </c>
      <c r="D1558">
        <v>5748.5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1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>
        <v>0</v>
      </c>
      <c r="FW1558">
        <v>0</v>
      </c>
      <c r="FX1558">
        <v>0</v>
      </c>
      <c r="FY1558">
        <v>0</v>
      </c>
      <c r="FZ1558">
        <v>0</v>
      </c>
      <c r="GA1558">
        <v>0</v>
      </c>
      <c r="GB1558">
        <v>0</v>
      </c>
      <c r="GC1558">
        <v>0</v>
      </c>
      <c r="GD1558">
        <v>0</v>
      </c>
      <c r="GE1558">
        <v>0</v>
      </c>
      <c r="GF1558">
        <v>0</v>
      </c>
      <c r="GG1558">
        <v>0</v>
      </c>
      <c r="GH1558">
        <v>0</v>
      </c>
      <c r="GI1558">
        <v>0</v>
      </c>
      <c r="GJ1558">
        <v>0</v>
      </c>
      <c r="GK1558">
        <v>0</v>
      </c>
      <c r="GL1558">
        <v>0</v>
      </c>
      <c r="GM1558">
        <v>0</v>
      </c>
      <c r="GN1558">
        <v>0</v>
      </c>
      <c r="GO1558">
        <v>0</v>
      </c>
      <c r="GP1558">
        <v>0</v>
      </c>
      <c r="GQ1558">
        <v>0</v>
      </c>
      <c r="GR1558">
        <v>0</v>
      </c>
      <c r="GS1558">
        <v>0</v>
      </c>
      <c r="GT1558">
        <v>0</v>
      </c>
      <c r="GU1558">
        <v>0</v>
      </c>
      <c r="GV1558">
        <v>0</v>
      </c>
      <c r="GW1558">
        <v>0</v>
      </c>
      <c r="GX1558">
        <v>0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0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0</v>
      </c>
      <c r="HQ1558">
        <v>0</v>
      </c>
      <c r="HR1558">
        <v>0</v>
      </c>
      <c r="HS1558">
        <v>0</v>
      </c>
      <c r="HT1558">
        <v>0</v>
      </c>
      <c r="HU1558">
        <v>0</v>
      </c>
      <c r="HV1558">
        <v>0</v>
      </c>
      <c r="HW1558">
        <v>0</v>
      </c>
      <c r="HX1558">
        <v>0</v>
      </c>
      <c r="HY1558">
        <v>0</v>
      </c>
      <c r="HZ1558">
        <v>0</v>
      </c>
      <c r="IA1558">
        <v>0</v>
      </c>
      <c r="IB1558">
        <v>0</v>
      </c>
      <c r="IC1558">
        <v>0</v>
      </c>
      <c r="ID1558">
        <v>0</v>
      </c>
      <c r="IE1558">
        <v>0</v>
      </c>
      <c r="IF1558">
        <v>0</v>
      </c>
      <c r="IG1558">
        <v>0</v>
      </c>
      <c r="IH1558">
        <v>0</v>
      </c>
      <c r="II1558">
        <v>0</v>
      </c>
      <c r="IJ1558">
        <v>0</v>
      </c>
      <c r="IK1558">
        <v>0</v>
      </c>
      <c r="IL1558">
        <v>0</v>
      </c>
      <c r="IM1558">
        <v>0</v>
      </c>
      <c r="IN1558">
        <v>0</v>
      </c>
      <c r="IO1558">
        <v>0</v>
      </c>
      <c r="IP1558">
        <v>0</v>
      </c>
      <c r="IQ1558">
        <v>0</v>
      </c>
      <c r="IR1558">
        <v>0</v>
      </c>
      <c r="IS1558">
        <v>0</v>
      </c>
      <c r="IT1558">
        <v>0</v>
      </c>
      <c r="IU1558">
        <v>0</v>
      </c>
      <c r="IV1558">
        <v>0</v>
      </c>
      <c r="IW1558">
        <v>0</v>
      </c>
      <c r="IX1558">
        <v>0</v>
      </c>
      <c r="IY1558">
        <v>0</v>
      </c>
      <c r="IZ1558">
        <v>0</v>
      </c>
      <c r="JA1558">
        <v>0</v>
      </c>
      <c r="JB1558">
        <v>0</v>
      </c>
      <c r="JC1558">
        <v>0</v>
      </c>
      <c r="JD1558">
        <v>0</v>
      </c>
      <c r="JE1558">
        <v>0</v>
      </c>
      <c r="JF1558">
        <v>0</v>
      </c>
      <c r="JG1558">
        <v>0</v>
      </c>
      <c r="JH1558">
        <v>0</v>
      </c>
      <c r="JI1558">
        <v>0</v>
      </c>
      <c r="JJ1558">
        <v>0</v>
      </c>
      <c r="JK1558">
        <v>0</v>
      </c>
      <c r="JL1558">
        <v>0</v>
      </c>
      <c r="JM1558" s="19">
        <v>0</v>
      </c>
      <c r="JN1558">
        <v>0</v>
      </c>
      <c r="JO1558">
        <v>0</v>
      </c>
      <c r="JP1558">
        <v>0</v>
      </c>
      <c r="JQ1558">
        <v>0</v>
      </c>
      <c r="JR1558">
        <v>0</v>
      </c>
      <c r="JS1558">
        <v>0</v>
      </c>
      <c r="JT1558">
        <v>0</v>
      </c>
      <c r="JU1558">
        <v>0</v>
      </c>
      <c r="JV1558">
        <v>0</v>
      </c>
      <c r="JW1558">
        <v>0</v>
      </c>
      <c r="JX1558">
        <v>0</v>
      </c>
      <c r="JY1558">
        <v>0</v>
      </c>
      <c r="JZ1558">
        <v>0</v>
      </c>
      <c r="KA1558">
        <v>0</v>
      </c>
      <c r="KB1558">
        <v>0</v>
      </c>
      <c r="KC1558">
        <v>0</v>
      </c>
      <c r="KD1558">
        <v>0</v>
      </c>
      <c r="KE1558">
        <v>0</v>
      </c>
    </row>
    <row r="1559" spans="1:291" x14ac:dyDescent="0.3">
      <c r="A1559">
        <v>1</v>
      </c>
      <c r="B1559">
        <v>6</v>
      </c>
      <c r="C1559">
        <v>1</v>
      </c>
      <c r="D1559">
        <v>5776.24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1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>
        <v>0</v>
      </c>
      <c r="FW1559">
        <v>0</v>
      </c>
      <c r="FX1559">
        <v>0</v>
      </c>
      <c r="FY1559">
        <v>0</v>
      </c>
      <c r="FZ1559">
        <v>0</v>
      </c>
      <c r="GA1559">
        <v>0</v>
      </c>
      <c r="GB1559">
        <v>0</v>
      </c>
      <c r="GC1559">
        <v>0</v>
      </c>
      <c r="GD1559">
        <v>0</v>
      </c>
      <c r="GE1559">
        <v>0</v>
      </c>
      <c r="GF1559">
        <v>0</v>
      </c>
      <c r="GG1559">
        <v>0</v>
      </c>
      <c r="GH1559">
        <v>0</v>
      </c>
      <c r="GI1559">
        <v>0</v>
      </c>
      <c r="GJ1559">
        <v>0</v>
      </c>
      <c r="GK1559">
        <v>0</v>
      </c>
      <c r="GL1559">
        <v>0</v>
      </c>
      <c r="GM1559">
        <v>0</v>
      </c>
      <c r="GN1559">
        <v>0</v>
      </c>
      <c r="GO1559">
        <v>0</v>
      </c>
      <c r="GP1559">
        <v>0</v>
      </c>
      <c r="GQ1559">
        <v>0</v>
      </c>
      <c r="GR1559">
        <v>0</v>
      </c>
      <c r="GS1559">
        <v>0</v>
      </c>
      <c r="GT1559">
        <v>0</v>
      </c>
      <c r="GU1559">
        <v>0</v>
      </c>
      <c r="GV1559">
        <v>0</v>
      </c>
      <c r="GW1559">
        <v>0</v>
      </c>
      <c r="GX1559">
        <v>0</v>
      </c>
      <c r="GY1559">
        <v>0</v>
      </c>
      <c r="GZ1559">
        <v>0</v>
      </c>
      <c r="HA1559">
        <v>0</v>
      </c>
      <c r="HB1559">
        <v>0</v>
      </c>
      <c r="HC1559">
        <v>0</v>
      </c>
      <c r="HD1559">
        <v>0</v>
      </c>
      <c r="HE1559">
        <v>0</v>
      </c>
      <c r="HF1559">
        <v>0</v>
      </c>
      <c r="HG1559">
        <v>0</v>
      </c>
      <c r="HH1559">
        <v>0</v>
      </c>
      <c r="HI1559">
        <v>0</v>
      </c>
      <c r="HJ1559">
        <v>0</v>
      </c>
      <c r="HK1559">
        <v>0</v>
      </c>
      <c r="HL1559">
        <v>0</v>
      </c>
      <c r="HM1559">
        <v>0</v>
      </c>
      <c r="HN1559">
        <v>0</v>
      </c>
      <c r="HO1559">
        <v>0</v>
      </c>
      <c r="HP1559">
        <v>0</v>
      </c>
      <c r="HQ1559">
        <v>0</v>
      </c>
      <c r="HR1559">
        <v>0</v>
      </c>
      <c r="HS1559">
        <v>0</v>
      </c>
      <c r="HT1559">
        <v>0</v>
      </c>
      <c r="HU1559">
        <v>0</v>
      </c>
      <c r="HV1559">
        <v>0</v>
      </c>
      <c r="HW1559">
        <v>0</v>
      </c>
      <c r="HX1559">
        <v>0</v>
      </c>
      <c r="HY1559">
        <v>0</v>
      </c>
      <c r="HZ1559">
        <v>0</v>
      </c>
      <c r="IA1559">
        <v>0</v>
      </c>
      <c r="IB1559">
        <v>0</v>
      </c>
      <c r="IC1559">
        <v>0</v>
      </c>
      <c r="ID1559">
        <v>0</v>
      </c>
      <c r="IE1559">
        <v>0</v>
      </c>
      <c r="IF1559">
        <v>0</v>
      </c>
      <c r="IG1559">
        <v>0</v>
      </c>
      <c r="IH1559">
        <v>0</v>
      </c>
      <c r="II1559">
        <v>0</v>
      </c>
      <c r="IJ1559">
        <v>0</v>
      </c>
      <c r="IK1559">
        <v>0</v>
      </c>
      <c r="IL1559">
        <v>0</v>
      </c>
      <c r="IM1559">
        <v>0</v>
      </c>
      <c r="IN1559">
        <v>0</v>
      </c>
      <c r="IO1559">
        <v>0</v>
      </c>
      <c r="IP1559">
        <v>0</v>
      </c>
      <c r="IQ1559">
        <v>0</v>
      </c>
      <c r="IR1559">
        <v>0</v>
      </c>
      <c r="IS1559">
        <v>0</v>
      </c>
      <c r="IT1559">
        <v>0</v>
      </c>
      <c r="IU1559">
        <v>0</v>
      </c>
      <c r="IV1559">
        <v>0</v>
      </c>
      <c r="IW1559">
        <v>0</v>
      </c>
      <c r="IX1559">
        <v>0</v>
      </c>
      <c r="IY1559">
        <v>0</v>
      </c>
      <c r="IZ1559">
        <v>0</v>
      </c>
      <c r="JA1559">
        <v>0</v>
      </c>
      <c r="JB1559">
        <v>0</v>
      </c>
      <c r="JC1559">
        <v>0</v>
      </c>
      <c r="JD1559">
        <v>0</v>
      </c>
      <c r="JE1559">
        <v>0</v>
      </c>
      <c r="JF1559">
        <v>0</v>
      </c>
      <c r="JG1559">
        <v>0</v>
      </c>
      <c r="JH1559">
        <v>0</v>
      </c>
      <c r="JI1559">
        <v>0</v>
      </c>
      <c r="JJ1559">
        <v>0</v>
      </c>
      <c r="JK1559">
        <v>0</v>
      </c>
      <c r="JL1559">
        <v>0</v>
      </c>
      <c r="JM1559" s="19">
        <v>0</v>
      </c>
      <c r="JN1559">
        <v>0</v>
      </c>
      <c r="JO1559">
        <v>0</v>
      </c>
      <c r="JP1559">
        <v>0</v>
      </c>
      <c r="JQ1559">
        <v>0</v>
      </c>
      <c r="JR1559">
        <v>0</v>
      </c>
      <c r="JS1559">
        <v>0</v>
      </c>
      <c r="JT1559">
        <v>0</v>
      </c>
      <c r="JU1559">
        <v>0</v>
      </c>
      <c r="JV1559">
        <v>0</v>
      </c>
      <c r="JW1559">
        <v>0</v>
      </c>
      <c r="JX1559">
        <v>0</v>
      </c>
      <c r="JY1559">
        <v>0</v>
      </c>
      <c r="JZ1559">
        <v>0</v>
      </c>
      <c r="KA1559">
        <v>0</v>
      </c>
      <c r="KB1559">
        <v>0</v>
      </c>
      <c r="KC1559">
        <v>0</v>
      </c>
      <c r="KD1559">
        <v>0</v>
      </c>
      <c r="KE1559">
        <v>0</v>
      </c>
    </row>
    <row r="1560" spans="1:291" x14ac:dyDescent="0.3">
      <c r="A1560">
        <v>1</v>
      </c>
      <c r="B1560">
        <v>6</v>
      </c>
      <c r="C1560">
        <v>1</v>
      </c>
      <c r="D1560">
        <v>5796.5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  <c r="GI1560">
        <v>0</v>
      </c>
      <c r="GJ1560">
        <v>0</v>
      </c>
      <c r="GK1560">
        <v>0</v>
      </c>
      <c r="GL1560">
        <v>0</v>
      </c>
      <c r="GM1560">
        <v>0</v>
      </c>
      <c r="GN1560">
        <v>0</v>
      </c>
      <c r="GO1560">
        <v>0</v>
      </c>
      <c r="GP1560">
        <v>0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>
        <v>0</v>
      </c>
      <c r="GW1560">
        <v>0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0</v>
      </c>
      <c r="HQ1560">
        <v>0</v>
      </c>
      <c r="HR1560">
        <v>0</v>
      </c>
      <c r="HS1560">
        <v>0</v>
      </c>
      <c r="HT1560">
        <v>0</v>
      </c>
      <c r="HU1560">
        <v>0</v>
      </c>
      <c r="HV1560">
        <v>0</v>
      </c>
      <c r="HW1560">
        <v>0</v>
      </c>
      <c r="HX1560">
        <v>0</v>
      </c>
      <c r="HY1560">
        <v>0</v>
      </c>
      <c r="HZ1560">
        <v>0</v>
      </c>
      <c r="IA1560">
        <v>0</v>
      </c>
      <c r="IB1560">
        <v>0</v>
      </c>
      <c r="IC1560">
        <v>0</v>
      </c>
      <c r="ID1560">
        <v>0</v>
      </c>
      <c r="IE1560">
        <v>0</v>
      </c>
      <c r="IF1560">
        <v>0</v>
      </c>
      <c r="IG1560">
        <v>0</v>
      </c>
      <c r="IH1560">
        <v>0</v>
      </c>
      <c r="II1560">
        <v>0</v>
      </c>
      <c r="IJ1560">
        <v>0</v>
      </c>
      <c r="IK1560">
        <v>0</v>
      </c>
      <c r="IL1560">
        <v>0</v>
      </c>
      <c r="IM1560">
        <v>0</v>
      </c>
      <c r="IN1560">
        <v>0</v>
      </c>
      <c r="IO1560">
        <v>0</v>
      </c>
      <c r="IP1560">
        <v>0</v>
      </c>
      <c r="IQ1560">
        <v>0</v>
      </c>
      <c r="IR1560">
        <v>0</v>
      </c>
      <c r="IS1560">
        <v>0</v>
      </c>
      <c r="IT1560">
        <v>0</v>
      </c>
      <c r="IU1560">
        <v>0</v>
      </c>
      <c r="IV1560">
        <v>0</v>
      </c>
      <c r="IW1560">
        <v>0</v>
      </c>
      <c r="IX1560">
        <v>0</v>
      </c>
      <c r="IY1560">
        <v>0</v>
      </c>
      <c r="IZ1560">
        <v>0</v>
      </c>
      <c r="JA1560">
        <v>0</v>
      </c>
      <c r="JB1560">
        <v>0</v>
      </c>
      <c r="JC1560">
        <v>0</v>
      </c>
      <c r="JD1560">
        <v>0</v>
      </c>
      <c r="JE1560">
        <v>0</v>
      </c>
      <c r="JF1560">
        <v>0</v>
      </c>
      <c r="JG1560">
        <v>0</v>
      </c>
      <c r="JH1560">
        <v>0</v>
      </c>
      <c r="JI1560">
        <v>0</v>
      </c>
      <c r="JJ1560">
        <v>0</v>
      </c>
      <c r="JK1560">
        <v>0</v>
      </c>
      <c r="JL1560">
        <v>0</v>
      </c>
      <c r="JM1560" s="19">
        <v>0</v>
      </c>
      <c r="JN1560">
        <v>0</v>
      </c>
      <c r="JO1560">
        <v>0</v>
      </c>
      <c r="JP1560">
        <v>0</v>
      </c>
      <c r="JQ1560">
        <v>0</v>
      </c>
      <c r="JR1560">
        <v>0</v>
      </c>
      <c r="JS1560">
        <v>0</v>
      </c>
      <c r="JT1560">
        <v>0</v>
      </c>
      <c r="JU1560">
        <v>0</v>
      </c>
      <c r="JV1560">
        <v>0</v>
      </c>
      <c r="JW1560">
        <v>0</v>
      </c>
      <c r="JX1560">
        <v>0</v>
      </c>
      <c r="JY1560">
        <v>0</v>
      </c>
      <c r="JZ1560">
        <v>0</v>
      </c>
      <c r="KA1560">
        <v>0</v>
      </c>
      <c r="KB1560">
        <v>0</v>
      </c>
      <c r="KC1560">
        <v>0</v>
      </c>
      <c r="KD1560">
        <v>0</v>
      </c>
      <c r="KE1560">
        <v>0</v>
      </c>
    </row>
    <row r="1561" spans="1:291" x14ac:dyDescent="0.3">
      <c r="A1561">
        <v>1</v>
      </c>
      <c r="B1561">
        <v>6</v>
      </c>
      <c r="C1561">
        <v>1</v>
      </c>
      <c r="D1561">
        <v>5768.8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0</v>
      </c>
      <c r="FW1561">
        <v>0</v>
      </c>
      <c r="FX1561">
        <v>0</v>
      </c>
      <c r="FY1561">
        <v>0</v>
      </c>
      <c r="FZ1561">
        <v>0</v>
      </c>
      <c r="GA1561">
        <v>0</v>
      </c>
      <c r="GB1561">
        <v>0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  <c r="GI1561">
        <v>0</v>
      </c>
      <c r="GJ1561">
        <v>0</v>
      </c>
      <c r="GK1561">
        <v>0</v>
      </c>
      <c r="GL1561">
        <v>0</v>
      </c>
      <c r="GM1561">
        <v>0</v>
      </c>
      <c r="GN1561">
        <v>0</v>
      </c>
      <c r="GO1561">
        <v>0</v>
      </c>
      <c r="GP1561">
        <v>0</v>
      </c>
      <c r="GQ1561">
        <v>0</v>
      </c>
      <c r="GR1561">
        <v>0</v>
      </c>
      <c r="GS1561">
        <v>0</v>
      </c>
      <c r="GT1561">
        <v>0</v>
      </c>
      <c r="GU1561">
        <v>0</v>
      </c>
      <c r="GV1561">
        <v>0</v>
      </c>
      <c r="GW1561">
        <v>0</v>
      </c>
      <c r="GX1561">
        <v>0</v>
      </c>
      <c r="GY1561">
        <v>0</v>
      </c>
      <c r="GZ1561">
        <v>0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0</v>
      </c>
      <c r="HQ1561">
        <v>0</v>
      </c>
      <c r="HR1561">
        <v>0</v>
      </c>
      <c r="HS1561">
        <v>0</v>
      </c>
      <c r="HT1561">
        <v>0</v>
      </c>
      <c r="HU1561">
        <v>0</v>
      </c>
      <c r="HV1561">
        <v>0</v>
      </c>
      <c r="HW1561">
        <v>0</v>
      </c>
      <c r="HX1561">
        <v>0</v>
      </c>
      <c r="HY1561">
        <v>0</v>
      </c>
      <c r="HZ1561">
        <v>0</v>
      </c>
      <c r="IA1561">
        <v>0</v>
      </c>
      <c r="IB1561">
        <v>0</v>
      </c>
      <c r="IC1561">
        <v>0</v>
      </c>
      <c r="ID1561">
        <v>0</v>
      </c>
      <c r="IE1561">
        <v>0</v>
      </c>
      <c r="IF1561">
        <v>0</v>
      </c>
      <c r="IG1561">
        <v>0</v>
      </c>
      <c r="IH1561">
        <v>0</v>
      </c>
      <c r="II1561">
        <v>0</v>
      </c>
      <c r="IJ1561">
        <v>0</v>
      </c>
      <c r="IK1561">
        <v>0</v>
      </c>
      <c r="IL1561">
        <v>0</v>
      </c>
      <c r="IM1561">
        <v>0</v>
      </c>
      <c r="IN1561">
        <v>0</v>
      </c>
      <c r="IO1561">
        <v>0</v>
      </c>
      <c r="IP1561">
        <v>0</v>
      </c>
      <c r="IQ1561">
        <v>0</v>
      </c>
      <c r="IR1561">
        <v>0</v>
      </c>
      <c r="IS1561">
        <v>0</v>
      </c>
      <c r="IT1561">
        <v>0</v>
      </c>
      <c r="IU1561">
        <v>0</v>
      </c>
      <c r="IV1561">
        <v>0</v>
      </c>
      <c r="IW1561">
        <v>0</v>
      </c>
      <c r="IX1561">
        <v>0</v>
      </c>
      <c r="IY1561">
        <v>0</v>
      </c>
      <c r="IZ1561">
        <v>0</v>
      </c>
      <c r="JA1561">
        <v>0</v>
      </c>
      <c r="JB1561">
        <v>0</v>
      </c>
      <c r="JC1561">
        <v>0</v>
      </c>
      <c r="JD1561">
        <v>0</v>
      </c>
      <c r="JE1561">
        <v>0</v>
      </c>
      <c r="JF1561">
        <v>0</v>
      </c>
      <c r="JG1561">
        <v>0</v>
      </c>
      <c r="JH1561">
        <v>0</v>
      </c>
      <c r="JI1561">
        <v>0</v>
      </c>
      <c r="JJ1561">
        <v>0</v>
      </c>
      <c r="JK1561">
        <v>0</v>
      </c>
      <c r="JL1561">
        <v>0</v>
      </c>
      <c r="JM1561" s="19">
        <v>0</v>
      </c>
      <c r="JN1561">
        <v>0</v>
      </c>
      <c r="JO1561">
        <v>0</v>
      </c>
      <c r="JP1561">
        <v>0</v>
      </c>
      <c r="JQ1561">
        <v>0</v>
      </c>
      <c r="JR1561">
        <v>0</v>
      </c>
      <c r="JS1561">
        <v>0</v>
      </c>
      <c r="JT1561">
        <v>0</v>
      </c>
      <c r="JU1561">
        <v>0</v>
      </c>
      <c r="JV1561">
        <v>0</v>
      </c>
      <c r="JW1561">
        <v>0</v>
      </c>
      <c r="JX1561">
        <v>0</v>
      </c>
      <c r="JY1561">
        <v>0</v>
      </c>
      <c r="JZ1561">
        <v>0</v>
      </c>
      <c r="KA1561">
        <v>0</v>
      </c>
      <c r="KB1561">
        <v>0</v>
      </c>
      <c r="KC1561">
        <v>0</v>
      </c>
      <c r="KD1561">
        <v>0</v>
      </c>
      <c r="KE1561">
        <v>0</v>
      </c>
    </row>
    <row r="1562" spans="1:291" x14ac:dyDescent="0.3">
      <c r="A1562">
        <v>1</v>
      </c>
      <c r="B1562">
        <v>6</v>
      </c>
      <c r="C1562">
        <v>1</v>
      </c>
      <c r="D1562">
        <v>5730.33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1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>
        <v>0</v>
      </c>
      <c r="GO1562">
        <v>0</v>
      </c>
      <c r="GP1562">
        <v>0</v>
      </c>
      <c r="GQ1562">
        <v>0</v>
      </c>
      <c r="GR1562">
        <v>0</v>
      </c>
      <c r="GS1562">
        <v>0</v>
      </c>
      <c r="GT1562">
        <v>0</v>
      </c>
      <c r="GU1562">
        <v>0</v>
      </c>
      <c r="GV1562">
        <v>0</v>
      </c>
      <c r="GW1562">
        <v>0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0</v>
      </c>
      <c r="HP1562">
        <v>0</v>
      </c>
      <c r="HQ1562">
        <v>0</v>
      </c>
      <c r="HR1562">
        <v>0</v>
      </c>
      <c r="HS1562">
        <v>0</v>
      </c>
      <c r="HT1562">
        <v>0</v>
      </c>
      <c r="HU1562">
        <v>0</v>
      </c>
      <c r="HV1562">
        <v>0</v>
      </c>
      <c r="HW1562">
        <v>0</v>
      </c>
      <c r="HX1562">
        <v>0</v>
      </c>
      <c r="HY1562">
        <v>0</v>
      </c>
      <c r="HZ1562">
        <v>0</v>
      </c>
      <c r="IA1562">
        <v>0</v>
      </c>
      <c r="IB1562">
        <v>0</v>
      </c>
      <c r="IC1562">
        <v>0</v>
      </c>
      <c r="ID1562">
        <v>0</v>
      </c>
      <c r="IE1562">
        <v>0</v>
      </c>
      <c r="IF1562">
        <v>0</v>
      </c>
      <c r="IG1562">
        <v>0</v>
      </c>
      <c r="IH1562">
        <v>0</v>
      </c>
      <c r="II1562">
        <v>0</v>
      </c>
      <c r="IJ1562">
        <v>0</v>
      </c>
      <c r="IK1562">
        <v>0</v>
      </c>
      <c r="IL1562">
        <v>0</v>
      </c>
      <c r="IM1562">
        <v>0</v>
      </c>
      <c r="IN1562">
        <v>0</v>
      </c>
      <c r="IO1562">
        <v>0</v>
      </c>
      <c r="IP1562">
        <v>0</v>
      </c>
      <c r="IQ1562">
        <v>0</v>
      </c>
      <c r="IR1562">
        <v>0</v>
      </c>
      <c r="IS1562">
        <v>0</v>
      </c>
      <c r="IT1562">
        <v>0</v>
      </c>
      <c r="IU1562">
        <v>0</v>
      </c>
      <c r="IV1562">
        <v>0</v>
      </c>
      <c r="IW1562">
        <v>0</v>
      </c>
      <c r="IX1562">
        <v>0</v>
      </c>
      <c r="IY1562">
        <v>0</v>
      </c>
      <c r="IZ1562">
        <v>0</v>
      </c>
      <c r="JA1562">
        <v>0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 s="19">
        <v>0</v>
      </c>
      <c r="JN1562">
        <v>0</v>
      </c>
      <c r="JO1562">
        <v>0</v>
      </c>
      <c r="JP1562">
        <v>0</v>
      </c>
      <c r="JQ1562">
        <v>0</v>
      </c>
      <c r="JR1562">
        <v>0</v>
      </c>
      <c r="JS1562">
        <v>0</v>
      </c>
      <c r="JT1562">
        <v>0</v>
      </c>
      <c r="JU1562">
        <v>0</v>
      </c>
      <c r="JV1562">
        <v>0</v>
      </c>
      <c r="JW1562">
        <v>0</v>
      </c>
      <c r="JX1562">
        <v>0</v>
      </c>
      <c r="JY1562">
        <v>0</v>
      </c>
      <c r="JZ1562">
        <v>0</v>
      </c>
      <c r="KA1562">
        <v>0</v>
      </c>
      <c r="KB1562">
        <v>0</v>
      </c>
      <c r="KC1562">
        <v>0</v>
      </c>
      <c r="KD1562">
        <v>0</v>
      </c>
      <c r="KE1562">
        <v>0</v>
      </c>
    </row>
    <row r="1563" spans="1:291" x14ac:dyDescent="0.3">
      <c r="A1563">
        <v>1</v>
      </c>
      <c r="B1563">
        <v>6</v>
      </c>
      <c r="C1563">
        <v>1</v>
      </c>
      <c r="D1563">
        <v>5747.56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>
        <v>0</v>
      </c>
      <c r="FW1563">
        <v>0</v>
      </c>
      <c r="FX1563">
        <v>0</v>
      </c>
      <c r="FY1563">
        <v>0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0</v>
      </c>
      <c r="GJ1563">
        <v>0</v>
      </c>
      <c r="GK1563">
        <v>0</v>
      </c>
      <c r="GL1563">
        <v>0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>
        <v>0</v>
      </c>
      <c r="GW1563">
        <v>0</v>
      </c>
      <c r="GX1563">
        <v>0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0</v>
      </c>
      <c r="HR1563">
        <v>0</v>
      </c>
      <c r="HS1563">
        <v>0</v>
      </c>
      <c r="HT1563">
        <v>0</v>
      </c>
      <c r="HU1563">
        <v>0</v>
      </c>
      <c r="HV1563">
        <v>0</v>
      </c>
      <c r="HW1563">
        <v>0</v>
      </c>
      <c r="HX1563">
        <v>0</v>
      </c>
      <c r="HY1563">
        <v>0</v>
      </c>
      <c r="HZ1563">
        <v>0</v>
      </c>
      <c r="IA1563">
        <v>0</v>
      </c>
      <c r="IB1563">
        <v>0</v>
      </c>
      <c r="IC1563">
        <v>0</v>
      </c>
      <c r="ID1563">
        <v>0</v>
      </c>
      <c r="IE1563">
        <v>0</v>
      </c>
      <c r="IF1563">
        <v>0</v>
      </c>
      <c r="IG1563">
        <v>0</v>
      </c>
      <c r="IH1563">
        <v>0</v>
      </c>
      <c r="II1563">
        <v>0</v>
      </c>
      <c r="IJ1563">
        <v>0</v>
      </c>
      <c r="IK1563">
        <v>0</v>
      </c>
      <c r="IL1563">
        <v>0</v>
      </c>
      <c r="IM1563">
        <v>0</v>
      </c>
      <c r="IN1563">
        <v>0</v>
      </c>
      <c r="IO1563">
        <v>0</v>
      </c>
      <c r="IP1563">
        <v>0</v>
      </c>
      <c r="IQ1563">
        <v>0</v>
      </c>
      <c r="IR1563">
        <v>0</v>
      </c>
      <c r="IS1563">
        <v>0</v>
      </c>
      <c r="IT1563">
        <v>0</v>
      </c>
      <c r="IU1563">
        <v>0</v>
      </c>
      <c r="IV1563">
        <v>0</v>
      </c>
      <c r="IW1563">
        <v>0</v>
      </c>
      <c r="IX1563">
        <v>0</v>
      </c>
      <c r="IY1563">
        <v>0</v>
      </c>
      <c r="IZ1563">
        <v>0</v>
      </c>
      <c r="JA1563">
        <v>0</v>
      </c>
      <c r="JB1563">
        <v>0</v>
      </c>
      <c r="JC1563">
        <v>0</v>
      </c>
      <c r="JD1563">
        <v>0</v>
      </c>
      <c r="JE1563">
        <v>0</v>
      </c>
      <c r="JF1563">
        <v>0</v>
      </c>
      <c r="JG1563">
        <v>0</v>
      </c>
      <c r="JH1563">
        <v>0</v>
      </c>
      <c r="JI1563">
        <v>0</v>
      </c>
      <c r="JJ1563">
        <v>0</v>
      </c>
      <c r="JK1563">
        <v>0</v>
      </c>
      <c r="JL1563">
        <v>0</v>
      </c>
      <c r="JM1563" s="19">
        <v>0</v>
      </c>
      <c r="JN1563">
        <v>0</v>
      </c>
      <c r="JO1563">
        <v>0</v>
      </c>
      <c r="JP1563">
        <v>0</v>
      </c>
      <c r="JQ1563">
        <v>0</v>
      </c>
      <c r="JR1563">
        <v>0</v>
      </c>
      <c r="JS1563">
        <v>0</v>
      </c>
      <c r="JT1563">
        <v>0</v>
      </c>
      <c r="JU1563">
        <v>0</v>
      </c>
      <c r="JV1563">
        <v>0</v>
      </c>
      <c r="JW1563">
        <v>0</v>
      </c>
      <c r="JX1563">
        <v>0</v>
      </c>
      <c r="JY1563">
        <v>0</v>
      </c>
      <c r="JZ1563">
        <v>0</v>
      </c>
      <c r="KA1563">
        <v>0</v>
      </c>
      <c r="KB1563">
        <v>0</v>
      </c>
      <c r="KC1563">
        <v>0</v>
      </c>
      <c r="KD1563">
        <v>0</v>
      </c>
      <c r="KE1563">
        <v>0</v>
      </c>
    </row>
    <row r="1564" spans="1:291" x14ac:dyDescent="0.3">
      <c r="A1564">
        <v>1</v>
      </c>
      <c r="B1564">
        <v>6</v>
      </c>
      <c r="C1564">
        <v>1</v>
      </c>
      <c r="D1564">
        <v>5713.53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0</v>
      </c>
      <c r="FW1564">
        <v>0</v>
      </c>
      <c r="FX1564">
        <v>0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0</v>
      </c>
      <c r="GL1564">
        <v>0</v>
      </c>
      <c r="GM1564">
        <v>0</v>
      </c>
      <c r="GN1564">
        <v>0</v>
      </c>
      <c r="GO1564">
        <v>0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0</v>
      </c>
      <c r="GX1564">
        <v>0</v>
      </c>
      <c r="GY1564">
        <v>0</v>
      </c>
      <c r="GZ1564">
        <v>0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0</v>
      </c>
      <c r="HQ1564">
        <v>0</v>
      </c>
      <c r="HR1564">
        <v>0</v>
      </c>
      <c r="HS1564">
        <v>0</v>
      </c>
      <c r="HT1564">
        <v>0</v>
      </c>
      <c r="HU1564">
        <v>0</v>
      </c>
      <c r="HV1564">
        <v>0</v>
      </c>
      <c r="HW1564">
        <v>0</v>
      </c>
      <c r="HX1564">
        <v>0</v>
      </c>
      <c r="HY1564">
        <v>0</v>
      </c>
      <c r="HZ1564">
        <v>0</v>
      </c>
      <c r="IA1564">
        <v>0</v>
      </c>
      <c r="IB1564">
        <v>0</v>
      </c>
      <c r="IC1564">
        <v>0</v>
      </c>
      <c r="ID1564">
        <v>0</v>
      </c>
      <c r="IE1564">
        <v>0</v>
      </c>
      <c r="IF1564">
        <v>0</v>
      </c>
      <c r="IG1564">
        <v>0</v>
      </c>
      <c r="IH1564">
        <v>0</v>
      </c>
      <c r="II1564">
        <v>0</v>
      </c>
      <c r="IJ1564">
        <v>0</v>
      </c>
      <c r="IK1564">
        <v>0</v>
      </c>
      <c r="IL1564">
        <v>0</v>
      </c>
      <c r="IM1564">
        <v>0</v>
      </c>
      <c r="IN1564">
        <v>0</v>
      </c>
      <c r="IO1564">
        <v>0</v>
      </c>
      <c r="IP1564">
        <v>0</v>
      </c>
      <c r="IQ1564">
        <v>0</v>
      </c>
      <c r="IR1564">
        <v>0</v>
      </c>
      <c r="IS1564">
        <v>0</v>
      </c>
      <c r="IT1564">
        <v>0</v>
      </c>
      <c r="IU1564">
        <v>0</v>
      </c>
      <c r="IV1564">
        <v>0</v>
      </c>
      <c r="IW1564">
        <v>0</v>
      </c>
      <c r="IX1564">
        <v>0</v>
      </c>
      <c r="IY1564">
        <v>0</v>
      </c>
      <c r="IZ1564">
        <v>0</v>
      </c>
      <c r="JA1564">
        <v>0</v>
      </c>
      <c r="JB1564">
        <v>0</v>
      </c>
      <c r="JC1564">
        <v>0</v>
      </c>
      <c r="JD1564">
        <v>0</v>
      </c>
      <c r="JE1564">
        <v>0</v>
      </c>
      <c r="JF1564">
        <v>0</v>
      </c>
      <c r="JG1564">
        <v>0</v>
      </c>
      <c r="JH1564">
        <v>0</v>
      </c>
      <c r="JI1564">
        <v>0</v>
      </c>
      <c r="JJ1564">
        <v>0</v>
      </c>
      <c r="JK1564">
        <v>0</v>
      </c>
      <c r="JL1564">
        <v>0</v>
      </c>
      <c r="JM1564" s="19">
        <v>0</v>
      </c>
      <c r="JN1564">
        <v>0</v>
      </c>
      <c r="JO1564">
        <v>0</v>
      </c>
      <c r="JP1564">
        <v>0</v>
      </c>
      <c r="JQ1564">
        <v>0</v>
      </c>
      <c r="JR1564">
        <v>0</v>
      </c>
      <c r="JS1564">
        <v>0</v>
      </c>
      <c r="JT1564">
        <v>0</v>
      </c>
      <c r="JU1564">
        <v>0</v>
      </c>
      <c r="JV1564">
        <v>0</v>
      </c>
      <c r="JW1564">
        <v>0</v>
      </c>
      <c r="JX1564">
        <v>0</v>
      </c>
      <c r="JY1564">
        <v>0</v>
      </c>
      <c r="JZ1564">
        <v>0</v>
      </c>
      <c r="KA1564">
        <v>0</v>
      </c>
      <c r="KB1564">
        <v>0</v>
      </c>
      <c r="KC1564">
        <v>0</v>
      </c>
      <c r="KD1564">
        <v>0</v>
      </c>
      <c r="KE1564">
        <v>0</v>
      </c>
    </row>
    <row r="1565" spans="1:291" x14ac:dyDescent="0.3">
      <c r="A1565">
        <v>1</v>
      </c>
      <c r="B1565">
        <v>6</v>
      </c>
      <c r="C1565">
        <v>1</v>
      </c>
      <c r="D1565">
        <v>5689.47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1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>
        <v>0</v>
      </c>
      <c r="FW1565">
        <v>0</v>
      </c>
      <c r="FX1565">
        <v>0</v>
      </c>
      <c r="FY1565">
        <v>0</v>
      </c>
      <c r="FZ1565">
        <v>0</v>
      </c>
      <c r="GA1565">
        <v>0</v>
      </c>
      <c r="GB1565">
        <v>0</v>
      </c>
      <c r="GC1565">
        <v>0</v>
      </c>
      <c r="GD1565">
        <v>0</v>
      </c>
      <c r="GE1565">
        <v>0</v>
      </c>
      <c r="GF1565">
        <v>0</v>
      </c>
      <c r="GG1565">
        <v>0</v>
      </c>
      <c r="GH1565">
        <v>0</v>
      </c>
      <c r="GI1565">
        <v>0</v>
      </c>
      <c r="GJ1565">
        <v>0</v>
      </c>
      <c r="GK1565">
        <v>0</v>
      </c>
      <c r="GL1565">
        <v>0</v>
      </c>
      <c r="GM1565">
        <v>0</v>
      </c>
      <c r="GN1565">
        <v>0</v>
      </c>
      <c r="GO1565">
        <v>0</v>
      </c>
      <c r="GP1565">
        <v>0</v>
      </c>
      <c r="GQ1565">
        <v>0</v>
      </c>
      <c r="GR1565">
        <v>0</v>
      </c>
      <c r="GS1565">
        <v>0</v>
      </c>
      <c r="GT1565">
        <v>0</v>
      </c>
      <c r="GU1565">
        <v>0</v>
      </c>
      <c r="GV1565">
        <v>0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0</v>
      </c>
      <c r="HE1565">
        <v>0</v>
      </c>
      <c r="HF1565">
        <v>0</v>
      </c>
      <c r="HG1565">
        <v>0</v>
      </c>
      <c r="HH1565">
        <v>0</v>
      </c>
      <c r="HI1565">
        <v>0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0</v>
      </c>
      <c r="HQ1565">
        <v>0</v>
      </c>
      <c r="HR1565">
        <v>0</v>
      </c>
      <c r="HS1565">
        <v>0</v>
      </c>
      <c r="HT1565">
        <v>0</v>
      </c>
      <c r="HU1565">
        <v>0</v>
      </c>
      <c r="HV1565">
        <v>0</v>
      </c>
      <c r="HW1565">
        <v>0</v>
      </c>
      <c r="HX1565">
        <v>0</v>
      </c>
      <c r="HY1565">
        <v>0</v>
      </c>
      <c r="HZ1565">
        <v>0</v>
      </c>
      <c r="IA1565">
        <v>0</v>
      </c>
      <c r="IB1565">
        <v>0</v>
      </c>
      <c r="IC1565">
        <v>0</v>
      </c>
      <c r="ID1565">
        <v>0</v>
      </c>
      <c r="IE1565">
        <v>0</v>
      </c>
      <c r="IF1565">
        <v>0</v>
      </c>
      <c r="IG1565">
        <v>0</v>
      </c>
      <c r="IH1565">
        <v>0</v>
      </c>
      <c r="II1565">
        <v>0</v>
      </c>
      <c r="IJ1565">
        <v>0</v>
      </c>
      <c r="IK1565">
        <v>0</v>
      </c>
      <c r="IL1565">
        <v>0</v>
      </c>
      <c r="IM1565">
        <v>0</v>
      </c>
      <c r="IN1565">
        <v>0</v>
      </c>
      <c r="IO1565">
        <v>0</v>
      </c>
      <c r="IP1565">
        <v>0</v>
      </c>
      <c r="IQ1565">
        <v>0</v>
      </c>
      <c r="IR1565">
        <v>0</v>
      </c>
      <c r="IS1565">
        <v>0</v>
      </c>
      <c r="IT1565">
        <v>0</v>
      </c>
      <c r="IU1565">
        <v>0</v>
      </c>
      <c r="IV1565">
        <v>0</v>
      </c>
      <c r="IW1565">
        <v>0</v>
      </c>
      <c r="IX1565">
        <v>0</v>
      </c>
      <c r="IY1565">
        <v>0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>
        <v>0</v>
      </c>
      <c r="JJ1565">
        <v>0</v>
      </c>
      <c r="JK1565">
        <v>0</v>
      </c>
      <c r="JL1565">
        <v>0</v>
      </c>
      <c r="JM1565" s="19">
        <v>0</v>
      </c>
      <c r="JN1565">
        <v>0</v>
      </c>
      <c r="JO1565">
        <v>0</v>
      </c>
      <c r="JP1565">
        <v>0</v>
      </c>
      <c r="JQ1565">
        <v>0</v>
      </c>
      <c r="JR1565">
        <v>0</v>
      </c>
      <c r="JS1565">
        <v>0</v>
      </c>
      <c r="JT1565">
        <v>0</v>
      </c>
      <c r="JU1565">
        <v>0</v>
      </c>
      <c r="JV1565">
        <v>0</v>
      </c>
      <c r="JW1565">
        <v>0</v>
      </c>
      <c r="JX1565">
        <v>0</v>
      </c>
      <c r="JY1565">
        <v>0</v>
      </c>
      <c r="JZ1565">
        <v>0</v>
      </c>
      <c r="KA1565">
        <v>0</v>
      </c>
      <c r="KB1565">
        <v>0</v>
      </c>
      <c r="KC1565">
        <v>0</v>
      </c>
      <c r="KD1565">
        <v>0</v>
      </c>
      <c r="KE1565">
        <v>0</v>
      </c>
    </row>
    <row r="1566" spans="1:291" x14ac:dyDescent="0.3">
      <c r="A1566">
        <v>1</v>
      </c>
      <c r="B1566">
        <v>6</v>
      </c>
      <c r="C1566">
        <v>1</v>
      </c>
      <c r="D1566">
        <v>5664.64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1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0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  <c r="GI1566">
        <v>0</v>
      </c>
      <c r="GJ1566">
        <v>0</v>
      </c>
      <c r="GK1566">
        <v>0</v>
      </c>
      <c r="GL1566">
        <v>0</v>
      </c>
      <c r="GM1566">
        <v>0</v>
      </c>
      <c r="GN1566">
        <v>0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0</v>
      </c>
      <c r="GV1566">
        <v>0</v>
      </c>
      <c r="GW1566">
        <v>0</v>
      </c>
      <c r="GX1566">
        <v>0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0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0</v>
      </c>
      <c r="HQ1566">
        <v>0</v>
      </c>
      <c r="HR1566">
        <v>0</v>
      </c>
      <c r="HS1566">
        <v>0</v>
      </c>
      <c r="HT1566">
        <v>0</v>
      </c>
      <c r="HU1566">
        <v>0</v>
      </c>
      <c r="HV1566">
        <v>0</v>
      </c>
      <c r="HW1566">
        <v>0</v>
      </c>
      <c r="HX1566">
        <v>0</v>
      </c>
      <c r="HY1566">
        <v>0</v>
      </c>
      <c r="HZ1566">
        <v>0</v>
      </c>
      <c r="IA1566">
        <v>0</v>
      </c>
      <c r="IB1566">
        <v>0</v>
      </c>
      <c r="IC1566">
        <v>0</v>
      </c>
      <c r="ID1566">
        <v>0</v>
      </c>
      <c r="IE1566">
        <v>0</v>
      </c>
      <c r="IF1566">
        <v>0</v>
      </c>
      <c r="IG1566">
        <v>0</v>
      </c>
      <c r="IH1566">
        <v>0</v>
      </c>
      <c r="II1566">
        <v>0</v>
      </c>
      <c r="IJ1566">
        <v>0</v>
      </c>
      <c r="IK1566">
        <v>0</v>
      </c>
      <c r="IL1566">
        <v>0</v>
      </c>
      <c r="IM1566">
        <v>0</v>
      </c>
      <c r="IN1566">
        <v>0</v>
      </c>
      <c r="IO1566">
        <v>0</v>
      </c>
      <c r="IP1566">
        <v>0</v>
      </c>
      <c r="IQ1566">
        <v>0</v>
      </c>
      <c r="IR1566">
        <v>0</v>
      </c>
      <c r="IS1566">
        <v>0</v>
      </c>
      <c r="IT1566">
        <v>0</v>
      </c>
      <c r="IU1566">
        <v>0</v>
      </c>
      <c r="IV1566">
        <v>0</v>
      </c>
      <c r="IW1566">
        <v>0</v>
      </c>
      <c r="IX1566">
        <v>0</v>
      </c>
      <c r="IY1566">
        <v>0</v>
      </c>
      <c r="IZ1566">
        <v>0</v>
      </c>
      <c r="JA1566">
        <v>0</v>
      </c>
      <c r="JB1566">
        <v>0</v>
      </c>
      <c r="JC1566">
        <v>0</v>
      </c>
      <c r="JD1566">
        <v>0</v>
      </c>
      <c r="JE1566">
        <v>0</v>
      </c>
      <c r="JF1566">
        <v>0</v>
      </c>
      <c r="JG1566">
        <v>0</v>
      </c>
      <c r="JH1566">
        <v>0</v>
      </c>
      <c r="JI1566">
        <v>0</v>
      </c>
      <c r="JJ1566">
        <v>0</v>
      </c>
      <c r="JK1566">
        <v>0</v>
      </c>
      <c r="JL1566">
        <v>0</v>
      </c>
      <c r="JM1566" s="19">
        <v>0</v>
      </c>
      <c r="JN1566">
        <v>0</v>
      </c>
      <c r="JO1566">
        <v>0</v>
      </c>
      <c r="JP1566">
        <v>0</v>
      </c>
      <c r="JQ1566">
        <v>0</v>
      </c>
      <c r="JR1566">
        <v>0</v>
      </c>
      <c r="JS1566">
        <v>0</v>
      </c>
      <c r="JT1566">
        <v>0</v>
      </c>
      <c r="JU1566">
        <v>0</v>
      </c>
      <c r="JV1566">
        <v>0</v>
      </c>
      <c r="JW1566">
        <v>0</v>
      </c>
      <c r="JX1566">
        <v>0</v>
      </c>
      <c r="JY1566">
        <v>0</v>
      </c>
      <c r="JZ1566">
        <v>0</v>
      </c>
      <c r="KA1566">
        <v>0</v>
      </c>
      <c r="KB1566">
        <v>0</v>
      </c>
      <c r="KC1566">
        <v>0</v>
      </c>
      <c r="KD1566">
        <v>0</v>
      </c>
      <c r="KE1566">
        <v>0</v>
      </c>
    </row>
    <row r="1567" spans="1:291" x14ac:dyDescent="0.3">
      <c r="A1567">
        <v>1</v>
      </c>
      <c r="B1567">
        <v>6</v>
      </c>
      <c r="C1567">
        <v>1</v>
      </c>
      <c r="D1567">
        <v>5655.5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1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0</v>
      </c>
      <c r="FW1567">
        <v>0</v>
      </c>
      <c r="FX1567">
        <v>0</v>
      </c>
      <c r="FY1567">
        <v>0</v>
      </c>
      <c r="FZ1567">
        <v>0</v>
      </c>
      <c r="GA1567">
        <v>0</v>
      </c>
      <c r="GB1567">
        <v>0</v>
      </c>
      <c r="GC1567">
        <v>0</v>
      </c>
      <c r="GD1567">
        <v>0</v>
      </c>
      <c r="GE1567">
        <v>0</v>
      </c>
      <c r="GF1567">
        <v>0</v>
      </c>
      <c r="GG1567">
        <v>0</v>
      </c>
      <c r="GH1567">
        <v>0</v>
      </c>
      <c r="GI1567">
        <v>0</v>
      </c>
      <c r="GJ1567">
        <v>0</v>
      </c>
      <c r="GK1567">
        <v>0</v>
      </c>
      <c r="GL1567">
        <v>0</v>
      </c>
      <c r="GM1567">
        <v>0</v>
      </c>
      <c r="GN1567">
        <v>0</v>
      </c>
      <c r="GO1567">
        <v>0</v>
      </c>
      <c r="GP1567">
        <v>0</v>
      </c>
      <c r="GQ1567">
        <v>0</v>
      </c>
      <c r="GR1567">
        <v>0</v>
      </c>
      <c r="GS1567">
        <v>0</v>
      </c>
      <c r="GT1567">
        <v>0</v>
      </c>
      <c r="GU1567">
        <v>0</v>
      </c>
      <c r="GV1567">
        <v>0</v>
      </c>
      <c r="GW1567">
        <v>0</v>
      </c>
      <c r="GX1567">
        <v>0</v>
      </c>
      <c r="GY1567">
        <v>0</v>
      </c>
      <c r="GZ1567">
        <v>0</v>
      </c>
      <c r="HA1567">
        <v>0</v>
      </c>
      <c r="HB1567">
        <v>0</v>
      </c>
      <c r="HC1567">
        <v>0</v>
      </c>
      <c r="HD1567">
        <v>0</v>
      </c>
      <c r="HE1567">
        <v>0</v>
      </c>
      <c r="HF1567">
        <v>0</v>
      </c>
      <c r="HG1567">
        <v>0</v>
      </c>
      <c r="HH1567">
        <v>0</v>
      </c>
      <c r="HI1567">
        <v>0</v>
      </c>
      <c r="HJ1567">
        <v>0</v>
      </c>
      <c r="HK1567">
        <v>0</v>
      </c>
      <c r="HL1567">
        <v>0</v>
      </c>
      <c r="HM1567">
        <v>0</v>
      </c>
      <c r="HN1567">
        <v>0</v>
      </c>
      <c r="HO1567">
        <v>0</v>
      </c>
      <c r="HP1567">
        <v>0</v>
      </c>
      <c r="HQ1567">
        <v>0</v>
      </c>
      <c r="HR1567">
        <v>0</v>
      </c>
      <c r="HS1567">
        <v>0</v>
      </c>
      <c r="HT1567">
        <v>0</v>
      </c>
      <c r="HU1567">
        <v>0</v>
      </c>
      <c r="HV1567">
        <v>0</v>
      </c>
      <c r="HW1567">
        <v>0</v>
      </c>
      <c r="HX1567">
        <v>0</v>
      </c>
      <c r="HY1567">
        <v>0</v>
      </c>
      <c r="HZ1567">
        <v>0</v>
      </c>
      <c r="IA1567">
        <v>0</v>
      </c>
      <c r="IB1567">
        <v>0</v>
      </c>
      <c r="IC1567">
        <v>0</v>
      </c>
      <c r="ID1567">
        <v>0</v>
      </c>
      <c r="IE1567">
        <v>0</v>
      </c>
      <c r="IF1567">
        <v>0</v>
      </c>
      <c r="IG1567">
        <v>0</v>
      </c>
      <c r="IH1567">
        <v>0</v>
      </c>
      <c r="II1567">
        <v>0</v>
      </c>
      <c r="IJ1567">
        <v>0</v>
      </c>
      <c r="IK1567">
        <v>0</v>
      </c>
      <c r="IL1567">
        <v>0</v>
      </c>
      <c r="IM1567">
        <v>0</v>
      </c>
      <c r="IN1567">
        <v>0</v>
      </c>
      <c r="IO1567">
        <v>0</v>
      </c>
      <c r="IP1567">
        <v>0</v>
      </c>
      <c r="IQ1567">
        <v>0</v>
      </c>
      <c r="IR1567">
        <v>0</v>
      </c>
      <c r="IS1567">
        <v>0</v>
      </c>
      <c r="IT1567">
        <v>0</v>
      </c>
      <c r="IU1567">
        <v>0</v>
      </c>
      <c r="IV1567">
        <v>0</v>
      </c>
      <c r="IW1567">
        <v>0</v>
      </c>
      <c r="IX1567">
        <v>0</v>
      </c>
      <c r="IY1567">
        <v>0</v>
      </c>
      <c r="IZ1567">
        <v>0</v>
      </c>
      <c r="JA1567">
        <v>0</v>
      </c>
      <c r="JB1567">
        <v>0</v>
      </c>
      <c r="JC1567">
        <v>0</v>
      </c>
      <c r="JD1567">
        <v>0</v>
      </c>
      <c r="JE1567">
        <v>0</v>
      </c>
      <c r="JF1567">
        <v>0</v>
      </c>
      <c r="JG1567">
        <v>0</v>
      </c>
      <c r="JH1567">
        <v>0</v>
      </c>
      <c r="JI1567">
        <v>0</v>
      </c>
      <c r="JJ1567">
        <v>0</v>
      </c>
      <c r="JK1567">
        <v>0</v>
      </c>
      <c r="JL1567">
        <v>0</v>
      </c>
      <c r="JM1567" s="19">
        <v>0</v>
      </c>
      <c r="JN1567">
        <v>0</v>
      </c>
      <c r="JO1567">
        <v>0</v>
      </c>
      <c r="JP1567">
        <v>0</v>
      </c>
      <c r="JQ1567">
        <v>0</v>
      </c>
      <c r="JR1567">
        <v>0</v>
      </c>
      <c r="JS1567">
        <v>0</v>
      </c>
      <c r="JT1567">
        <v>0</v>
      </c>
      <c r="JU1567">
        <v>0</v>
      </c>
      <c r="JV1567">
        <v>0</v>
      </c>
      <c r="JW1567">
        <v>0</v>
      </c>
      <c r="JX1567">
        <v>0</v>
      </c>
      <c r="JY1567">
        <v>0</v>
      </c>
      <c r="JZ1567">
        <v>0</v>
      </c>
      <c r="KA1567">
        <v>0</v>
      </c>
      <c r="KB1567">
        <v>0</v>
      </c>
      <c r="KC1567">
        <v>0</v>
      </c>
      <c r="KD1567">
        <v>0</v>
      </c>
      <c r="KE1567">
        <v>0</v>
      </c>
    </row>
    <row r="1568" spans="1:291" x14ac:dyDescent="0.3">
      <c r="A1568">
        <v>1</v>
      </c>
      <c r="B1568">
        <v>6</v>
      </c>
      <c r="C1568">
        <v>1</v>
      </c>
      <c r="D1568">
        <v>5643.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0</v>
      </c>
      <c r="FX1568">
        <v>0</v>
      </c>
      <c r="FY1568">
        <v>0</v>
      </c>
      <c r="FZ1568">
        <v>0</v>
      </c>
      <c r="GA1568">
        <v>0</v>
      </c>
      <c r="GB1568">
        <v>0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  <c r="GI1568">
        <v>0</v>
      </c>
      <c r="GJ1568">
        <v>0</v>
      </c>
      <c r="GK1568">
        <v>0</v>
      </c>
      <c r="GL1568">
        <v>0</v>
      </c>
      <c r="GM1568">
        <v>0</v>
      </c>
      <c r="GN1568">
        <v>0</v>
      </c>
      <c r="GO1568">
        <v>0</v>
      </c>
      <c r="GP1568">
        <v>0</v>
      </c>
      <c r="GQ1568">
        <v>0</v>
      </c>
      <c r="GR1568">
        <v>0</v>
      </c>
      <c r="GS1568">
        <v>0</v>
      </c>
      <c r="GT1568">
        <v>0</v>
      </c>
      <c r="GU1568">
        <v>0</v>
      </c>
      <c r="GV1568">
        <v>0</v>
      </c>
      <c r="GW1568">
        <v>0</v>
      </c>
      <c r="GX1568">
        <v>0</v>
      </c>
      <c r="GY1568">
        <v>0</v>
      </c>
      <c r="GZ1568">
        <v>0</v>
      </c>
      <c r="HA1568">
        <v>0</v>
      </c>
      <c r="HB1568">
        <v>0</v>
      </c>
      <c r="HC1568">
        <v>0</v>
      </c>
      <c r="HD1568">
        <v>0</v>
      </c>
      <c r="HE1568">
        <v>0</v>
      </c>
      <c r="HF1568">
        <v>0</v>
      </c>
      <c r="HG1568">
        <v>0</v>
      </c>
      <c r="HH1568">
        <v>0</v>
      </c>
      <c r="HI1568">
        <v>0</v>
      </c>
      <c r="HJ1568">
        <v>0</v>
      </c>
      <c r="HK1568">
        <v>0</v>
      </c>
      <c r="HL1568">
        <v>0</v>
      </c>
      <c r="HM1568">
        <v>0</v>
      </c>
      <c r="HN1568">
        <v>0</v>
      </c>
      <c r="HO1568">
        <v>0</v>
      </c>
      <c r="HP1568">
        <v>0</v>
      </c>
      <c r="HQ1568">
        <v>0</v>
      </c>
      <c r="HR1568">
        <v>0</v>
      </c>
      <c r="HS1568">
        <v>0</v>
      </c>
      <c r="HT1568">
        <v>0</v>
      </c>
      <c r="HU1568">
        <v>0</v>
      </c>
      <c r="HV1568">
        <v>0</v>
      </c>
      <c r="HW1568">
        <v>0</v>
      </c>
      <c r="HX1568">
        <v>0</v>
      </c>
      <c r="HY1568">
        <v>0</v>
      </c>
      <c r="HZ1568">
        <v>0</v>
      </c>
      <c r="IA1568">
        <v>0</v>
      </c>
      <c r="IB1568">
        <v>0</v>
      </c>
      <c r="IC1568">
        <v>0</v>
      </c>
      <c r="ID1568">
        <v>0</v>
      </c>
      <c r="IE1568">
        <v>0</v>
      </c>
      <c r="IF1568">
        <v>0</v>
      </c>
      <c r="IG1568">
        <v>0</v>
      </c>
      <c r="IH1568">
        <v>0</v>
      </c>
      <c r="II1568">
        <v>0</v>
      </c>
      <c r="IJ1568">
        <v>0</v>
      </c>
      <c r="IK1568">
        <v>0</v>
      </c>
      <c r="IL1568">
        <v>0</v>
      </c>
      <c r="IM1568">
        <v>0</v>
      </c>
      <c r="IN1568">
        <v>0</v>
      </c>
      <c r="IO1568">
        <v>0</v>
      </c>
      <c r="IP1568">
        <v>0</v>
      </c>
      <c r="IQ1568">
        <v>0</v>
      </c>
      <c r="IR1568">
        <v>0</v>
      </c>
      <c r="IS1568">
        <v>0</v>
      </c>
      <c r="IT1568">
        <v>0</v>
      </c>
      <c r="IU1568">
        <v>0</v>
      </c>
      <c r="IV1568">
        <v>0</v>
      </c>
      <c r="IW1568">
        <v>0</v>
      </c>
      <c r="IX1568">
        <v>0</v>
      </c>
      <c r="IY1568">
        <v>0</v>
      </c>
      <c r="IZ1568">
        <v>0</v>
      </c>
      <c r="JA1568">
        <v>0</v>
      </c>
      <c r="JB1568">
        <v>0</v>
      </c>
      <c r="JC1568">
        <v>0</v>
      </c>
      <c r="JD1568">
        <v>0</v>
      </c>
      <c r="JE1568">
        <v>0</v>
      </c>
      <c r="JF1568">
        <v>0</v>
      </c>
      <c r="JG1568">
        <v>0</v>
      </c>
      <c r="JH1568">
        <v>0</v>
      </c>
      <c r="JI1568">
        <v>0</v>
      </c>
      <c r="JJ1568">
        <v>0</v>
      </c>
      <c r="JK1568">
        <v>0</v>
      </c>
      <c r="JL1568">
        <v>0</v>
      </c>
      <c r="JM1568" s="19">
        <v>0</v>
      </c>
      <c r="JN1568">
        <v>0</v>
      </c>
      <c r="JO1568">
        <v>0</v>
      </c>
      <c r="JP1568">
        <v>0</v>
      </c>
      <c r="JQ1568">
        <v>0</v>
      </c>
      <c r="JR1568">
        <v>0</v>
      </c>
      <c r="JS1568">
        <v>0</v>
      </c>
      <c r="JT1568">
        <v>0</v>
      </c>
      <c r="JU1568">
        <v>0</v>
      </c>
      <c r="JV1568">
        <v>0</v>
      </c>
      <c r="JW1568">
        <v>0</v>
      </c>
      <c r="JX1568">
        <v>0</v>
      </c>
      <c r="JY1568">
        <v>0</v>
      </c>
      <c r="JZ1568">
        <v>0</v>
      </c>
      <c r="KA1568">
        <v>0</v>
      </c>
      <c r="KB1568">
        <v>0</v>
      </c>
      <c r="KC1568">
        <v>0</v>
      </c>
      <c r="KD1568">
        <v>0</v>
      </c>
      <c r="KE1568">
        <v>0</v>
      </c>
    </row>
    <row r="1569" spans="1:291" x14ac:dyDescent="0.3">
      <c r="A1569">
        <v>1</v>
      </c>
      <c r="B1569">
        <v>6</v>
      </c>
      <c r="C1569">
        <v>1</v>
      </c>
      <c r="D1569">
        <v>5629.22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>
        <v>0</v>
      </c>
      <c r="FW1569">
        <v>0</v>
      </c>
      <c r="FX1569">
        <v>0</v>
      </c>
      <c r="FY1569">
        <v>0</v>
      </c>
      <c r="FZ1569">
        <v>0</v>
      </c>
      <c r="GA1569">
        <v>0</v>
      </c>
      <c r="GB1569">
        <v>0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0</v>
      </c>
      <c r="GK1569">
        <v>0</v>
      </c>
      <c r="GL1569">
        <v>0</v>
      </c>
      <c r="GM1569">
        <v>0</v>
      </c>
      <c r="GN1569">
        <v>0</v>
      </c>
      <c r="GO1569">
        <v>0</v>
      </c>
      <c r="GP1569">
        <v>0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>
        <v>0</v>
      </c>
      <c r="GW1569">
        <v>0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0</v>
      </c>
      <c r="HQ1569">
        <v>0</v>
      </c>
      <c r="HR1569">
        <v>0</v>
      </c>
      <c r="HS1569">
        <v>0</v>
      </c>
      <c r="HT1569">
        <v>0</v>
      </c>
      <c r="HU1569">
        <v>0</v>
      </c>
      <c r="HV1569">
        <v>0</v>
      </c>
      <c r="HW1569">
        <v>0</v>
      </c>
      <c r="HX1569">
        <v>0</v>
      </c>
      <c r="HY1569">
        <v>0</v>
      </c>
      <c r="HZ1569">
        <v>0</v>
      </c>
      <c r="IA1569">
        <v>0</v>
      </c>
      <c r="IB1569">
        <v>0</v>
      </c>
      <c r="IC1569">
        <v>0</v>
      </c>
      <c r="ID1569">
        <v>0</v>
      </c>
      <c r="IE1569">
        <v>0</v>
      </c>
      <c r="IF1569">
        <v>0</v>
      </c>
      <c r="IG1569">
        <v>0</v>
      </c>
      <c r="IH1569">
        <v>0</v>
      </c>
      <c r="II1569">
        <v>0</v>
      </c>
      <c r="IJ1569">
        <v>0</v>
      </c>
      <c r="IK1569">
        <v>0</v>
      </c>
      <c r="IL1569">
        <v>0</v>
      </c>
      <c r="IM1569">
        <v>0</v>
      </c>
      <c r="IN1569">
        <v>0</v>
      </c>
      <c r="IO1569">
        <v>0</v>
      </c>
      <c r="IP1569">
        <v>0</v>
      </c>
      <c r="IQ1569">
        <v>0</v>
      </c>
      <c r="IR1569">
        <v>0</v>
      </c>
      <c r="IS1569">
        <v>0</v>
      </c>
      <c r="IT1569">
        <v>0</v>
      </c>
      <c r="IU1569">
        <v>0</v>
      </c>
      <c r="IV1569">
        <v>0</v>
      </c>
      <c r="IW1569">
        <v>0</v>
      </c>
      <c r="IX1569">
        <v>0</v>
      </c>
      <c r="IY1569">
        <v>0</v>
      </c>
      <c r="IZ1569">
        <v>0</v>
      </c>
      <c r="JA1569">
        <v>0</v>
      </c>
      <c r="JB1569">
        <v>0</v>
      </c>
      <c r="JC1569">
        <v>0</v>
      </c>
      <c r="JD1569">
        <v>0</v>
      </c>
      <c r="JE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K1569">
        <v>0</v>
      </c>
      <c r="JL1569">
        <v>0</v>
      </c>
      <c r="JM1569" s="19">
        <v>0</v>
      </c>
      <c r="JN1569">
        <v>0</v>
      </c>
      <c r="JO1569">
        <v>0</v>
      </c>
      <c r="JP1569">
        <v>0</v>
      </c>
      <c r="JQ1569">
        <v>0</v>
      </c>
      <c r="JR1569">
        <v>0</v>
      </c>
      <c r="JS1569">
        <v>0</v>
      </c>
      <c r="JT1569">
        <v>0</v>
      </c>
      <c r="JU1569">
        <v>0</v>
      </c>
      <c r="JV1569">
        <v>0</v>
      </c>
      <c r="JW1569">
        <v>0</v>
      </c>
      <c r="JX1569">
        <v>0</v>
      </c>
      <c r="JY1569">
        <v>0</v>
      </c>
      <c r="JZ1569">
        <v>0</v>
      </c>
      <c r="KA1569">
        <v>0</v>
      </c>
      <c r="KB1569">
        <v>0</v>
      </c>
      <c r="KC1569">
        <v>0</v>
      </c>
      <c r="KD1569">
        <v>0</v>
      </c>
      <c r="KE1569">
        <v>0</v>
      </c>
    </row>
    <row r="1570" spans="1:291" x14ac:dyDescent="0.3">
      <c r="A1570">
        <v>1</v>
      </c>
      <c r="B1570">
        <v>6</v>
      </c>
      <c r="C1570">
        <v>1</v>
      </c>
      <c r="D1570">
        <v>5671.78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1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0</v>
      </c>
      <c r="FW1570">
        <v>0</v>
      </c>
      <c r="FX1570">
        <v>0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0</v>
      </c>
      <c r="GF1570">
        <v>0</v>
      </c>
      <c r="GG1570">
        <v>0</v>
      </c>
      <c r="GH1570">
        <v>0</v>
      </c>
      <c r="GI1570">
        <v>0</v>
      </c>
      <c r="GJ1570">
        <v>0</v>
      </c>
      <c r="GK1570">
        <v>0</v>
      </c>
      <c r="GL1570">
        <v>0</v>
      </c>
      <c r="GM1570">
        <v>0</v>
      </c>
      <c r="GN1570">
        <v>0</v>
      </c>
      <c r="GO1570">
        <v>0</v>
      </c>
      <c r="GP1570">
        <v>0</v>
      </c>
      <c r="GQ1570">
        <v>0</v>
      </c>
      <c r="GR1570">
        <v>0</v>
      </c>
      <c r="GS1570">
        <v>0</v>
      </c>
      <c r="GT1570">
        <v>0</v>
      </c>
      <c r="GU1570">
        <v>0</v>
      </c>
      <c r="GV1570">
        <v>0</v>
      </c>
      <c r="GW1570">
        <v>0</v>
      </c>
      <c r="GX1570">
        <v>0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0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0</v>
      </c>
      <c r="HQ1570">
        <v>0</v>
      </c>
      <c r="HR1570">
        <v>0</v>
      </c>
      <c r="HS1570">
        <v>0</v>
      </c>
      <c r="HT1570">
        <v>0</v>
      </c>
      <c r="HU1570">
        <v>0</v>
      </c>
      <c r="HV1570">
        <v>0</v>
      </c>
      <c r="HW1570">
        <v>0</v>
      </c>
      <c r="HX1570">
        <v>0</v>
      </c>
      <c r="HY1570">
        <v>0</v>
      </c>
      <c r="HZ1570">
        <v>0</v>
      </c>
      <c r="IA1570">
        <v>0</v>
      </c>
      <c r="IB1570">
        <v>0</v>
      </c>
      <c r="IC1570">
        <v>0</v>
      </c>
      <c r="ID1570">
        <v>0</v>
      </c>
      <c r="IE1570">
        <v>0</v>
      </c>
      <c r="IF1570">
        <v>0</v>
      </c>
      <c r="IG1570">
        <v>0</v>
      </c>
      <c r="IH1570">
        <v>0</v>
      </c>
      <c r="II1570">
        <v>0</v>
      </c>
      <c r="IJ1570">
        <v>0</v>
      </c>
      <c r="IK1570">
        <v>0</v>
      </c>
      <c r="IL1570">
        <v>0</v>
      </c>
      <c r="IM1570">
        <v>0</v>
      </c>
      <c r="IN1570">
        <v>0</v>
      </c>
      <c r="IO1570">
        <v>0</v>
      </c>
      <c r="IP1570">
        <v>0</v>
      </c>
      <c r="IQ1570">
        <v>0</v>
      </c>
      <c r="IR1570">
        <v>0</v>
      </c>
      <c r="IS1570">
        <v>0</v>
      </c>
      <c r="IT1570">
        <v>0</v>
      </c>
      <c r="IU1570">
        <v>0</v>
      </c>
      <c r="IV1570">
        <v>0</v>
      </c>
      <c r="IW1570">
        <v>0</v>
      </c>
      <c r="IX1570">
        <v>0</v>
      </c>
      <c r="IY1570">
        <v>0</v>
      </c>
      <c r="IZ1570">
        <v>0</v>
      </c>
      <c r="JA1570">
        <v>0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 s="19">
        <v>0</v>
      </c>
      <c r="JN1570">
        <v>0</v>
      </c>
      <c r="JO1570">
        <v>0</v>
      </c>
      <c r="JP1570">
        <v>0</v>
      </c>
      <c r="JQ1570">
        <v>0</v>
      </c>
      <c r="JR1570">
        <v>0</v>
      </c>
      <c r="JS1570">
        <v>0</v>
      </c>
      <c r="JT1570">
        <v>0</v>
      </c>
      <c r="JU1570">
        <v>0</v>
      </c>
      <c r="JV1570">
        <v>0</v>
      </c>
      <c r="JW1570">
        <v>0</v>
      </c>
      <c r="JX1570">
        <v>0</v>
      </c>
      <c r="JY1570">
        <v>0</v>
      </c>
      <c r="JZ1570">
        <v>0</v>
      </c>
      <c r="KA1570">
        <v>0</v>
      </c>
      <c r="KB1570">
        <v>0</v>
      </c>
      <c r="KC1570">
        <v>0</v>
      </c>
      <c r="KD1570">
        <v>0</v>
      </c>
      <c r="KE1570">
        <v>0</v>
      </c>
    </row>
    <row r="1571" spans="1:291" x14ac:dyDescent="0.3">
      <c r="A1571">
        <v>1</v>
      </c>
      <c r="B1571">
        <v>6</v>
      </c>
      <c r="C1571">
        <v>1</v>
      </c>
      <c r="D1571">
        <v>5638.7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1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W1571">
        <v>0</v>
      </c>
      <c r="FX1571">
        <v>0</v>
      </c>
      <c r="FY1571">
        <v>0</v>
      </c>
      <c r="FZ1571">
        <v>0</v>
      </c>
      <c r="GA1571">
        <v>0</v>
      </c>
      <c r="GB1571">
        <v>0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0</v>
      </c>
      <c r="GJ1571">
        <v>0</v>
      </c>
      <c r="GK1571">
        <v>0</v>
      </c>
      <c r="GL1571">
        <v>0</v>
      </c>
      <c r="GM1571">
        <v>0</v>
      </c>
      <c r="GN1571">
        <v>0</v>
      </c>
      <c r="GO1571">
        <v>0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>
        <v>0</v>
      </c>
      <c r="GW1571">
        <v>0</v>
      </c>
      <c r="GX1571">
        <v>0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0</v>
      </c>
      <c r="HQ1571">
        <v>0</v>
      </c>
      <c r="HR1571">
        <v>0</v>
      </c>
      <c r="HS1571">
        <v>0</v>
      </c>
      <c r="HT1571">
        <v>0</v>
      </c>
      <c r="HU1571">
        <v>0</v>
      </c>
      <c r="HV1571">
        <v>0</v>
      </c>
      <c r="HW1571">
        <v>0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>
        <v>0</v>
      </c>
      <c r="IF1571">
        <v>0</v>
      </c>
      <c r="IG1571">
        <v>0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0</v>
      </c>
      <c r="IO1571">
        <v>0</v>
      </c>
      <c r="IP1571">
        <v>0</v>
      </c>
      <c r="IQ1571">
        <v>0</v>
      </c>
      <c r="IR1571">
        <v>0</v>
      </c>
      <c r="IS1571">
        <v>0</v>
      </c>
      <c r="IT1571">
        <v>0</v>
      </c>
      <c r="IU1571">
        <v>0</v>
      </c>
      <c r="IV1571">
        <v>0</v>
      </c>
      <c r="IW1571">
        <v>0</v>
      </c>
      <c r="IX1571">
        <v>0</v>
      </c>
      <c r="IY1571">
        <v>0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>
        <v>0</v>
      </c>
      <c r="JJ1571">
        <v>0</v>
      </c>
      <c r="JK1571">
        <v>0</v>
      </c>
      <c r="JL1571">
        <v>0</v>
      </c>
      <c r="JM1571" s="19">
        <v>0</v>
      </c>
      <c r="JN1571">
        <v>0</v>
      </c>
      <c r="JO1571">
        <v>0</v>
      </c>
      <c r="JP1571">
        <v>0</v>
      </c>
      <c r="JQ1571">
        <v>0</v>
      </c>
      <c r="JR1571">
        <v>0</v>
      </c>
      <c r="JS1571">
        <v>0</v>
      </c>
      <c r="JT1571">
        <v>0</v>
      </c>
      <c r="JU1571">
        <v>0</v>
      </c>
      <c r="JV1571">
        <v>0</v>
      </c>
      <c r="JW1571">
        <v>0</v>
      </c>
      <c r="JX1571">
        <v>0</v>
      </c>
      <c r="JY1571">
        <v>0</v>
      </c>
      <c r="JZ1571">
        <v>0</v>
      </c>
      <c r="KA1571">
        <v>0</v>
      </c>
      <c r="KB1571">
        <v>0</v>
      </c>
      <c r="KC1571">
        <v>0</v>
      </c>
      <c r="KD1571">
        <v>0</v>
      </c>
      <c r="KE1571">
        <v>0</v>
      </c>
    </row>
    <row r="1572" spans="1:291" x14ac:dyDescent="0.3">
      <c r="A1572">
        <v>1</v>
      </c>
      <c r="B1572">
        <v>6</v>
      </c>
      <c r="C1572">
        <v>1</v>
      </c>
      <c r="D1572">
        <v>5611.4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0</v>
      </c>
      <c r="FX1572">
        <v>0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0</v>
      </c>
      <c r="GE1572">
        <v>0</v>
      </c>
      <c r="GF1572">
        <v>0</v>
      </c>
      <c r="GG1572">
        <v>0</v>
      </c>
      <c r="GH1572">
        <v>0</v>
      </c>
      <c r="GI1572">
        <v>0</v>
      </c>
      <c r="GJ1572">
        <v>0</v>
      </c>
      <c r="GK1572">
        <v>0</v>
      </c>
      <c r="GL1572">
        <v>0</v>
      </c>
      <c r="GM1572">
        <v>0</v>
      </c>
      <c r="GN1572">
        <v>0</v>
      </c>
      <c r="GO1572">
        <v>0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>
        <v>0</v>
      </c>
      <c r="GW1572">
        <v>0</v>
      </c>
      <c r="GX1572">
        <v>0</v>
      </c>
      <c r="GY1572">
        <v>0</v>
      </c>
      <c r="GZ1572">
        <v>0</v>
      </c>
      <c r="HA1572">
        <v>0</v>
      </c>
      <c r="HB1572">
        <v>0</v>
      </c>
      <c r="HC1572">
        <v>0</v>
      </c>
      <c r="HD1572">
        <v>0</v>
      </c>
      <c r="HE1572">
        <v>0</v>
      </c>
      <c r="HF1572">
        <v>0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0</v>
      </c>
      <c r="HQ1572">
        <v>0</v>
      </c>
      <c r="HR1572">
        <v>0</v>
      </c>
      <c r="HS1572">
        <v>0</v>
      </c>
      <c r="HT1572">
        <v>0</v>
      </c>
      <c r="HU1572">
        <v>0</v>
      </c>
      <c r="HV1572">
        <v>0</v>
      </c>
      <c r="HW1572">
        <v>0</v>
      </c>
      <c r="HX1572">
        <v>0</v>
      </c>
      <c r="HY1572">
        <v>0</v>
      </c>
      <c r="HZ1572">
        <v>0</v>
      </c>
      <c r="IA1572">
        <v>0</v>
      </c>
      <c r="IB1572">
        <v>0</v>
      </c>
      <c r="IC1572">
        <v>0</v>
      </c>
      <c r="ID1572">
        <v>0</v>
      </c>
      <c r="IE1572">
        <v>0</v>
      </c>
      <c r="IF1572">
        <v>0</v>
      </c>
      <c r="IG1572">
        <v>0</v>
      </c>
      <c r="IH1572">
        <v>0</v>
      </c>
      <c r="II1572">
        <v>0</v>
      </c>
      <c r="IJ1572">
        <v>0</v>
      </c>
      <c r="IK1572">
        <v>0</v>
      </c>
      <c r="IL1572">
        <v>0</v>
      </c>
      <c r="IM1572">
        <v>0</v>
      </c>
      <c r="IN1572">
        <v>0</v>
      </c>
      <c r="IO1572">
        <v>0</v>
      </c>
      <c r="IP1572">
        <v>0</v>
      </c>
      <c r="IQ1572">
        <v>0</v>
      </c>
      <c r="IR1572">
        <v>0</v>
      </c>
      <c r="IS1572">
        <v>0</v>
      </c>
      <c r="IT1572">
        <v>0</v>
      </c>
      <c r="IU1572">
        <v>0</v>
      </c>
      <c r="IV1572">
        <v>0</v>
      </c>
      <c r="IW1572">
        <v>0</v>
      </c>
      <c r="IX1572">
        <v>0</v>
      </c>
      <c r="IY1572">
        <v>0</v>
      </c>
      <c r="IZ1572">
        <v>0</v>
      </c>
      <c r="JA1572">
        <v>0</v>
      </c>
      <c r="JB1572">
        <v>0</v>
      </c>
      <c r="JC1572">
        <v>0</v>
      </c>
      <c r="JD1572">
        <v>0</v>
      </c>
      <c r="JE1572">
        <v>0</v>
      </c>
      <c r="JF1572">
        <v>0</v>
      </c>
      <c r="JG1572">
        <v>0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 s="19">
        <v>0</v>
      </c>
      <c r="JN1572">
        <v>0</v>
      </c>
      <c r="JO1572">
        <v>0</v>
      </c>
      <c r="JP1572">
        <v>0</v>
      </c>
      <c r="JQ1572">
        <v>0</v>
      </c>
      <c r="JR1572">
        <v>0</v>
      </c>
      <c r="JS1572">
        <v>0</v>
      </c>
      <c r="JT1572">
        <v>0</v>
      </c>
      <c r="JU1572">
        <v>0</v>
      </c>
      <c r="JV1572">
        <v>0</v>
      </c>
      <c r="JW1572">
        <v>0</v>
      </c>
      <c r="JX1572">
        <v>0</v>
      </c>
      <c r="JY1572">
        <v>0</v>
      </c>
      <c r="JZ1572">
        <v>0</v>
      </c>
      <c r="KA1572">
        <v>0</v>
      </c>
      <c r="KB1572">
        <v>0</v>
      </c>
      <c r="KC1572">
        <v>0</v>
      </c>
      <c r="KD1572">
        <v>0</v>
      </c>
      <c r="KE1572">
        <v>0</v>
      </c>
    </row>
    <row r="1573" spans="1:291" x14ac:dyDescent="0.3">
      <c r="A1573">
        <v>1</v>
      </c>
      <c r="B1573">
        <v>6</v>
      </c>
      <c r="C1573">
        <v>1</v>
      </c>
      <c r="D1573">
        <v>5529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1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0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>
        <v>0</v>
      </c>
      <c r="GO1573">
        <v>0</v>
      </c>
      <c r="GP1573">
        <v>0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>
        <v>0</v>
      </c>
      <c r="GW1573">
        <v>0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0</v>
      </c>
      <c r="HR1573">
        <v>0</v>
      </c>
      <c r="HS1573">
        <v>0</v>
      </c>
      <c r="HT1573">
        <v>0</v>
      </c>
      <c r="HU1573">
        <v>0</v>
      </c>
      <c r="HV1573">
        <v>0</v>
      </c>
      <c r="HW1573">
        <v>0</v>
      </c>
      <c r="HX1573">
        <v>0</v>
      </c>
      <c r="HY1573">
        <v>0</v>
      </c>
      <c r="HZ1573">
        <v>0</v>
      </c>
      <c r="IA1573">
        <v>0</v>
      </c>
      <c r="IB1573">
        <v>0</v>
      </c>
      <c r="IC1573">
        <v>0</v>
      </c>
      <c r="ID1573">
        <v>0</v>
      </c>
      <c r="IE1573">
        <v>0</v>
      </c>
      <c r="IF1573">
        <v>0</v>
      </c>
      <c r="IG1573">
        <v>0</v>
      </c>
      <c r="IH1573">
        <v>0</v>
      </c>
      <c r="II1573">
        <v>0</v>
      </c>
      <c r="IJ1573">
        <v>0</v>
      </c>
      <c r="IK1573">
        <v>0</v>
      </c>
      <c r="IL1573">
        <v>0</v>
      </c>
      <c r="IM1573">
        <v>0</v>
      </c>
      <c r="IN1573">
        <v>0</v>
      </c>
      <c r="IO1573">
        <v>0</v>
      </c>
      <c r="IP1573">
        <v>0</v>
      </c>
      <c r="IQ1573">
        <v>0</v>
      </c>
      <c r="IR1573">
        <v>0</v>
      </c>
      <c r="IS1573">
        <v>0</v>
      </c>
      <c r="IT1573">
        <v>0</v>
      </c>
      <c r="IU1573">
        <v>0</v>
      </c>
      <c r="IV1573">
        <v>0</v>
      </c>
      <c r="IW1573">
        <v>0</v>
      </c>
      <c r="IX1573">
        <v>0</v>
      </c>
      <c r="IY1573">
        <v>0</v>
      </c>
      <c r="IZ1573">
        <v>0</v>
      </c>
      <c r="JA1573">
        <v>0</v>
      </c>
      <c r="JB1573">
        <v>0</v>
      </c>
      <c r="JC1573">
        <v>0</v>
      </c>
      <c r="JD1573">
        <v>0</v>
      </c>
      <c r="JE1573">
        <v>0</v>
      </c>
      <c r="JF1573">
        <v>0</v>
      </c>
      <c r="JG1573">
        <v>0</v>
      </c>
      <c r="JH1573">
        <v>0</v>
      </c>
      <c r="JI1573">
        <v>0</v>
      </c>
      <c r="JJ1573">
        <v>0</v>
      </c>
      <c r="JK1573">
        <v>0</v>
      </c>
      <c r="JL1573">
        <v>0</v>
      </c>
      <c r="JM1573" s="19">
        <v>0</v>
      </c>
      <c r="JN1573">
        <v>0</v>
      </c>
      <c r="JO1573">
        <v>0</v>
      </c>
      <c r="JP1573">
        <v>0</v>
      </c>
      <c r="JQ1573">
        <v>0</v>
      </c>
      <c r="JR1573">
        <v>0</v>
      </c>
      <c r="JS1573">
        <v>0</v>
      </c>
      <c r="JT1573">
        <v>0</v>
      </c>
      <c r="JU1573">
        <v>0</v>
      </c>
      <c r="JV1573">
        <v>0</v>
      </c>
      <c r="JW1573">
        <v>0</v>
      </c>
      <c r="JX1573">
        <v>0</v>
      </c>
      <c r="JY1573">
        <v>0</v>
      </c>
      <c r="JZ1573">
        <v>0</v>
      </c>
      <c r="KA1573">
        <v>0</v>
      </c>
      <c r="KB1573">
        <v>0</v>
      </c>
      <c r="KC1573">
        <v>0</v>
      </c>
      <c r="KD1573">
        <v>0</v>
      </c>
      <c r="KE1573">
        <v>0</v>
      </c>
    </row>
    <row r="1574" spans="1:291" x14ac:dyDescent="0.3">
      <c r="A1574">
        <v>1</v>
      </c>
      <c r="B1574">
        <v>6</v>
      </c>
      <c r="C1574">
        <v>1</v>
      </c>
      <c r="D1574">
        <v>5522.1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1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>
        <v>0</v>
      </c>
      <c r="FW1574">
        <v>0</v>
      </c>
      <c r="FX1574">
        <v>0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>
        <v>0</v>
      </c>
      <c r="GO1574">
        <v>0</v>
      </c>
      <c r="GP1574">
        <v>0</v>
      </c>
      <c r="GQ1574">
        <v>0</v>
      </c>
      <c r="GR1574">
        <v>0</v>
      </c>
      <c r="GS1574">
        <v>0</v>
      </c>
      <c r="GT1574">
        <v>0</v>
      </c>
      <c r="GU1574">
        <v>0</v>
      </c>
      <c r="GV1574">
        <v>0</v>
      </c>
      <c r="GW1574">
        <v>0</v>
      </c>
      <c r="GX1574">
        <v>0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0</v>
      </c>
      <c r="HQ1574">
        <v>0</v>
      </c>
      <c r="HR1574">
        <v>0</v>
      </c>
      <c r="HS1574">
        <v>0</v>
      </c>
      <c r="HT1574">
        <v>0</v>
      </c>
      <c r="HU1574">
        <v>0</v>
      </c>
      <c r="HV1574">
        <v>0</v>
      </c>
      <c r="HW1574">
        <v>0</v>
      </c>
      <c r="HX1574">
        <v>0</v>
      </c>
      <c r="HY1574">
        <v>0</v>
      </c>
      <c r="HZ1574">
        <v>0</v>
      </c>
      <c r="IA1574">
        <v>0</v>
      </c>
      <c r="IB1574">
        <v>0</v>
      </c>
      <c r="IC1574">
        <v>0</v>
      </c>
      <c r="ID1574">
        <v>0</v>
      </c>
      <c r="IE1574">
        <v>0</v>
      </c>
      <c r="IF1574">
        <v>0</v>
      </c>
      <c r="IG1574">
        <v>0</v>
      </c>
      <c r="IH1574">
        <v>0</v>
      </c>
      <c r="II1574">
        <v>0</v>
      </c>
      <c r="IJ1574">
        <v>0</v>
      </c>
      <c r="IK1574">
        <v>0</v>
      </c>
      <c r="IL1574">
        <v>0</v>
      </c>
      <c r="IM1574">
        <v>0</v>
      </c>
      <c r="IN1574">
        <v>0</v>
      </c>
      <c r="IO1574">
        <v>0</v>
      </c>
      <c r="IP1574">
        <v>0</v>
      </c>
      <c r="IQ1574">
        <v>0</v>
      </c>
      <c r="IR1574">
        <v>0</v>
      </c>
      <c r="IS1574">
        <v>0</v>
      </c>
      <c r="IT1574">
        <v>0</v>
      </c>
      <c r="IU1574">
        <v>0</v>
      </c>
      <c r="IV1574">
        <v>0</v>
      </c>
      <c r="IW1574">
        <v>0</v>
      </c>
      <c r="IX1574">
        <v>0</v>
      </c>
      <c r="IY1574">
        <v>0</v>
      </c>
      <c r="IZ1574">
        <v>0</v>
      </c>
      <c r="JA1574">
        <v>0</v>
      </c>
      <c r="JB1574">
        <v>0</v>
      </c>
      <c r="JC1574">
        <v>0</v>
      </c>
      <c r="JD1574">
        <v>0</v>
      </c>
      <c r="JE1574">
        <v>0</v>
      </c>
      <c r="JF1574">
        <v>0</v>
      </c>
      <c r="JG1574">
        <v>0</v>
      </c>
      <c r="JH1574">
        <v>0</v>
      </c>
      <c r="JI1574">
        <v>0</v>
      </c>
      <c r="JJ1574">
        <v>0</v>
      </c>
      <c r="JK1574">
        <v>0</v>
      </c>
      <c r="JL1574">
        <v>0</v>
      </c>
      <c r="JM1574" s="19">
        <v>0</v>
      </c>
      <c r="JN1574">
        <v>0</v>
      </c>
      <c r="JO1574">
        <v>0</v>
      </c>
      <c r="JP1574">
        <v>0</v>
      </c>
      <c r="JQ1574">
        <v>0</v>
      </c>
      <c r="JR1574">
        <v>0</v>
      </c>
      <c r="JS1574">
        <v>0</v>
      </c>
      <c r="JT1574">
        <v>0</v>
      </c>
      <c r="JU1574">
        <v>0</v>
      </c>
      <c r="JV1574">
        <v>0</v>
      </c>
      <c r="JW1574">
        <v>0</v>
      </c>
      <c r="JX1574">
        <v>0</v>
      </c>
      <c r="JY1574">
        <v>0</v>
      </c>
      <c r="JZ1574">
        <v>0</v>
      </c>
      <c r="KA1574">
        <v>0</v>
      </c>
      <c r="KB1574">
        <v>0</v>
      </c>
      <c r="KC1574">
        <v>0</v>
      </c>
      <c r="KD1574">
        <v>0</v>
      </c>
      <c r="KE1574">
        <v>0</v>
      </c>
    </row>
    <row r="1575" spans="1:291" x14ac:dyDescent="0.3">
      <c r="A1575">
        <v>1</v>
      </c>
      <c r="B1575">
        <v>6</v>
      </c>
      <c r="C1575">
        <v>1</v>
      </c>
      <c r="D1575">
        <v>5511.3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1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>
        <v>0</v>
      </c>
      <c r="FW1575">
        <v>0</v>
      </c>
      <c r="FX1575">
        <v>0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0</v>
      </c>
      <c r="GF1575">
        <v>0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>
        <v>0</v>
      </c>
      <c r="GO1575">
        <v>0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>
        <v>0</v>
      </c>
      <c r="GW1575">
        <v>0</v>
      </c>
      <c r="GX1575">
        <v>0</v>
      </c>
      <c r="GY1575">
        <v>0</v>
      </c>
      <c r="GZ1575">
        <v>0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0</v>
      </c>
      <c r="HQ1575">
        <v>0</v>
      </c>
      <c r="HR1575">
        <v>0</v>
      </c>
      <c r="HS1575">
        <v>0</v>
      </c>
      <c r="HT1575">
        <v>0</v>
      </c>
      <c r="HU1575">
        <v>0</v>
      </c>
      <c r="HV1575">
        <v>0</v>
      </c>
      <c r="HW1575">
        <v>0</v>
      </c>
      <c r="HX1575">
        <v>0</v>
      </c>
      <c r="HY1575">
        <v>0</v>
      </c>
      <c r="HZ1575">
        <v>0</v>
      </c>
      <c r="IA1575">
        <v>0</v>
      </c>
      <c r="IB1575">
        <v>0</v>
      </c>
      <c r="IC1575">
        <v>0</v>
      </c>
      <c r="ID1575">
        <v>0</v>
      </c>
      <c r="IE1575">
        <v>0</v>
      </c>
      <c r="IF1575">
        <v>0</v>
      </c>
      <c r="IG1575">
        <v>0</v>
      </c>
      <c r="IH1575">
        <v>0</v>
      </c>
      <c r="II1575">
        <v>0</v>
      </c>
      <c r="IJ1575">
        <v>0</v>
      </c>
      <c r="IK1575">
        <v>0</v>
      </c>
      <c r="IL1575">
        <v>0</v>
      </c>
      <c r="IM1575">
        <v>0</v>
      </c>
      <c r="IN1575">
        <v>0</v>
      </c>
      <c r="IO1575">
        <v>0</v>
      </c>
      <c r="IP1575">
        <v>0</v>
      </c>
      <c r="IQ1575">
        <v>0</v>
      </c>
      <c r="IR1575">
        <v>0</v>
      </c>
      <c r="IS1575">
        <v>0</v>
      </c>
      <c r="IT1575">
        <v>0</v>
      </c>
      <c r="IU1575">
        <v>0</v>
      </c>
      <c r="IV1575">
        <v>0</v>
      </c>
      <c r="IW1575">
        <v>0</v>
      </c>
      <c r="IX1575">
        <v>0</v>
      </c>
      <c r="IY1575">
        <v>0</v>
      </c>
      <c r="IZ1575">
        <v>0</v>
      </c>
      <c r="JA1575">
        <v>0</v>
      </c>
      <c r="JB1575">
        <v>0</v>
      </c>
      <c r="JC1575">
        <v>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L1575">
        <v>0</v>
      </c>
      <c r="JM1575" s="19">
        <v>0</v>
      </c>
      <c r="JN1575">
        <v>0</v>
      </c>
      <c r="JO1575">
        <v>0</v>
      </c>
      <c r="JP1575">
        <v>0</v>
      </c>
      <c r="JQ1575">
        <v>0</v>
      </c>
      <c r="JR1575">
        <v>0</v>
      </c>
      <c r="JS1575">
        <v>0</v>
      </c>
      <c r="JT1575">
        <v>0</v>
      </c>
      <c r="JU1575">
        <v>0</v>
      </c>
      <c r="JV1575">
        <v>0</v>
      </c>
      <c r="JW1575">
        <v>0</v>
      </c>
      <c r="JX1575">
        <v>0</v>
      </c>
      <c r="JY1575">
        <v>0</v>
      </c>
      <c r="JZ1575">
        <v>0</v>
      </c>
      <c r="KA1575">
        <v>0</v>
      </c>
      <c r="KB1575">
        <v>0</v>
      </c>
      <c r="KC1575">
        <v>0</v>
      </c>
      <c r="KD1575">
        <v>0</v>
      </c>
      <c r="KE1575">
        <v>0</v>
      </c>
    </row>
    <row r="1576" spans="1:291" x14ac:dyDescent="0.3">
      <c r="A1576">
        <v>1</v>
      </c>
      <c r="B1576">
        <v>6</v>
      </c>
      <c r="C1576">
        <v>1</v>
      </c>
      <c r="D1576">
        <v>5415.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>
        <v>0</v>
      </c>
      <c r="FW1576">
        <v>0</v>
      </c>
      <c r="FX1576">
        <v>0</v>
      </c>
      <c r="FY1576">
        <v>0</v>
      </c>
      <c r="FZ1576">
        <v>0</v>
      </c>
      <c r="GA1576">
        <v>0</v>
      </c>
      <c r="GB1576">
        <v>0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>
        <v>0</v>
      </c>
      <c r="GO1576">
        <v>0</v>
      </c>
      <c r="GP1576">
        <v>0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>
        <v>0</v>
      </c>
      <c r="GW1576">
        <v>0</v>
      </c>
      <c r="GX1576">
        <v>0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0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0</v>
      </c>
      <c r="HQ1576">
        <v>0</v>
      </c>
      <c r="HR1576">
        <v>0</v>
      </c>
      <c r="HS1576">
        <v>0</v>
      </c>
      <c r="HT1576">
        <v>0</v>
      </c>
      <c r="HU1576">
        <v>0</v>
      </c>
      <c r="HV1576">
        <v>0</v>
      </c>
      <c r="HW1576">
        <v>0</v>
      </c>
      <c r="HX1576">
        <v>0</v>
      </c>
      <c r="HY1576">
        <v>0</v>
      </c>
      <c r="HZ1576">
        <v>0</v>
      </c>
      <c r="IA1576">
        <v>0</v>
      </c>
      <c r="IB1576">
        <v>0</v>
      </c>
      <c r="IC1576">
        <v>0</v>
      </c>
      <c r="ID1576">
        <v>0</v>
      </c>
      <c r="IE1576">
        <v>0</v>
      </c>
      <c r="IF1576">
        <v>0</v>
      </c>
      <c r="IG1576">
        <v>0</v>
      </c>
      <c r="IH1576">
        <v>0</v>
      </c>
      <c r="II1576">
        <v>0</v>
      </c>
      <c r="IJ1576">
        <v>0</v>
      </c>
      <c r="IK1576">
        <v>0</v>
      </c>
      <c r="IL1576">
        <v>0</v>
      </c>
      <c r="IM1576">
        <v>0</v>
      </c>
      <c r="IN1576">
        <v>0</v>
      </c>
      <c r="IO1576">
        <v>0</v>
      </c>
      <c r="IP1576">
        <v>0</v>
      </c>
      <c r="IQ1576">
        <v>0</v>
      </c>
      <c r="IR1576">
        <v>0</v>
      </c>
      <c r="IS1576">
        <v>0</v>
      </c>
      <c r="IT1576">
        <v>0</v>
      </c>
      <c r="IU1576">
        <v>0</v>
      </c>
      <c r="IV1576">
        <v>0</v>
      </c>
      <c r="IW1576">
        <v>0</v>
      </c>
      <c r="IX1576">
        <v>0</v>
      </c>
      <c r="IY1576">
        <v>0</v>
      </c>
      <c r="IZ1576">
        <v>0</v>
      </c>
      <c r="JA1576">
        <v>0</v>
      </c>
      <c r="JB1576">
        <v>0</v>
      </c>
      <c r="JC1576">
        <v>0</v>
      </c>
      <c r="JD1576">
        <v>0</v>
      </c>
      <c r="JE1576">
        <v>0</v>
      </c>
      <c r="JF1576">
        <v>0</v>
      </c>
      <c r="JG1576">
        <v>0</v>
      </c>
      <c r="JH1576">
        <v>0</v>
      </c>
      <c r="JI1576">
        <v>0</v>
      </c>
      <c r="JJ1576">
        <v>0</v>
      </c>
      <c r="JK1576">
        <v>0</v>
      </c>
      <c r="JL1576">
        <v>0</v>
      </c>
      <c r="JM1576" s="19">
        <v>0</v>
      </c>
      <c r="JN1576">
        <v>0</v>
      </c>
      <c r="JO1576">
        <v>0</v>
      </c>
      <c r="JP1576">
        <v>0</v>
      </c>
      <c r="JQ1576">
        <v>0</v>
      </c>
      <c r="JR1576">
        <v>0</v>
      </c>
      <c r="JS1576">
        <v>0</v>
      </c>
      <c r="JT1576">
        <v>0</v>
      </c>
      <c r="JU1576">
        <v>0</v>
      </c>
      <c r="JV1576">
        <v>0</v>
      </c>
      <c r="JW1576">
        <v>0</v>
      </c>
      <c r="JX1576">
        <v>0</v>
      </c>
      <c r="JY1576">
        <v>0</v>
      </c>
      <c r="JZ1576">
        <v>0</v>
      </c>
      <c r="KA1576">
        <v>0</v>
      </c>
      <c r="KB1576">
        <v>0</v>
      </c>
      <c r="KC1576">
        <v>0</v>
      </c>
      <c r="KD1576">
        <v>0</v>
      </c>
      <c r="KE1576">
        <v>0</v>
      </c>
    </row>
    <row r="1577" spans="1:291" x14ac:dyDescent="0.3">
      <c r="A1577">
        <v>1</v>
      </c>
      <c r="B1577">
        <v>6</v>
      </c>
      <c r="C1577">
        <v>1</v>
      </c>
      <c r="D1577">
        <v>5492.36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0</v>
      </c>
      <c r="FX1577">
        <v>0</v>
      </c>
      <c r="FY1577">
        <v>0</v>
      </c>
      <c r="FZ1577">
        <v>0</v>
      </c>
      <c r="GA1577">
        <v>0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>
        <v>0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0</v>
      </c>
      <c r="GU1577">
        <v>0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0</v>
      </c>
      <c r="HP1577">
        <v>0</v>
      </c>
      <c r="HQ1577">
        <v>0</v>
      </c>
      <c r="HR1577">
        <v>0</v>
      </c>
      <c r="HS1577">
        <v>0</v>
      </c>
      <c r="HT1577">
        <v>0</v>
      </c>
      <c r="HU1577">
        <v>0</v>
      </c>
      <c r="HV1577">
        <v>0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0</v>
      </c>
      <c r="IC1577">
        <v>0</v>
      </c>
      <c r="ID1577">
        <v>0</v>
      </c>
      <c r="IE1577">
        <v>0</v>
      </c>
      <c r="IF1577">
        <v>0</v>
      </c>
      <c r="IG1577">
        <v>0</v>
      </c>
      <c r="IH1577">
        <v>0</v>
      </c>
      <c r="II1577">
        <v>0</v>
      </c>
      <c r="IJ1577">
        <v>0</v>
      </c>
      <c r="IK1577">
        <v>0</v>
      </c>
      <c r="IL1577">
        <v>0</v>
      </c>
      <c r="IM1577">
        <v>0</v>
      </c>
      <c r="IN1577">
        <v>0</v>
      </c>
      <c r="IO1577">
        <v>0</v>
      </c>
      <c r="IP1577">
        <v>0</v>
      </c>
      <c r="IQ1577">
        <v>0</v>
      </c>
      <c r="IR1577">
        <v>0</v>
      </c>
      <c r="IS1577">
        <v>0</v>
      </c>
      <c r="IT1577">
        <v>0</v>
      </c>
      <c r="IU1577">
        <v>0</v>
      </c>
      <c r="IV1577">
        <v>0</v>
      </c>
      <c r="IW1577">
        <v>0</v>
      </c>
      <c r="IX1577">
        <v>0</v>
      </c>
      <c r="IY1577">
        <v>0</v>
      </c>
      <c r="IZ1577">
        <v>0</v>
      </c>
      <c r="JA1577">
        <v>0</v>
      </c>
      <c r="JB1577">
        <v>0</v>
      </c>
      <c r="JC1577">
        <v>0</v>
      </c>
      <c r="JD1577">
        <v>0</v>
      </c>
      <c r="JE1577">
        <v>0</v>
      </c>
      <c r="JF1577">
        <v>0</v>
      </c>
      <c r="JG1577">
        <v>0</v>
      </c>
      <c r="JH1577">
        <v>0</v>
      </c>
      <c r="JI1577">
        <v>0</v>
      </c>
      <c r="JJ1577">
        <v>0</v>
      </c>
      <c r="JK1577">
        <v>0</v>
      </c>
      <c r="JL1577">
        <v>0</v>
      </c>
      <c r="JM1577" s="19">
        <v>0</v>
      </c>
      <c r="JN1577">
        <v>0</v>
      </c>
      <c r="JO1577">
        <v>0</v>
      </c>
      <c r="JP1577">
        <v>0</v>
      </c>
      <c r="JQ1577">
        <v>0</v>
      </c>
      <c r="JR1577">
        <v>0</v>
      </c>
      <c r="JS1577">
        <v>0</v>
      </c>
      <c r="JT1577">
        <v>0</v>
      </c>
      <c r="JU1577">
        <v>0</v>
      </c>
      <c r="JV1577">
        <v>0</v>
      </c>
      <c r="JW1577">
        <v>0</v>
      </c>
      <c r="JX1577">
        <v>0</v>
      </c>
      <c r="JY1577">
        <v>0</v>
      </c>
      <c r="JZ1577">
        <v>0</v>
      </c>
      <c r="KA1577">
        <v>0</v>
      </c>
      <c r="KB1577">
        <v>0</v>
      </c>
      <c r="KC1577">
        <v>0</v>
      </c>
      <c r="KD1577">
        <v>0</v>
      </c>
      <c r="KE1577">
        <v>0</v>
      </c>
    </row>
    <row r="1578" spans="1:291" x14ac:dyDescent="0.3">
      <c r="A1578">
        <v>1</v>
      </c>
      <c r="B1578">
        <v>6</v>
      </c>
      <c r="C1578">
        <v>1</v>
      </c>
      <c r="D1578">
        <v>5380.22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1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0</v>
      </c>
      <c r="FX1578">
        <v>0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0</v>
      </c>
      <c r="GF1578">
        <v>0</v>
      </c>
      <c r="GG1578">
        <v>0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>
        <v>0</v>
      </c>
      <c r="GO1578">
        <v>0</v>
      </c>
      <c r="GP1578">
        <v>0</v>
      </c>
      <c r="GQ1578">
        <v>0</v>
      </c>
      <c r="GR1578">
        <v>0</v>
      </c>
      <c r="GS1578">
        <v>0</v>
      </c>
      <c r="GT1578">
        <v>0</v>
      </c>
      <c r="GU1578">
        <v>0</v>
      </c>
      <c r="GV1578">
        <v>0</v>
      </c>
      <c r="GW1578">
        <v>0</v>
      </c>
      <c r="GX1578">
        <v>0</v>
      </c>
      <c r="GY1578">
        <v>0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0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0</v>
      </c>
      <c r="HQ1578">
        <v>0</v>
      </c>
      <c r="HR1578">
        <v>0</v>
      </c>
      <c r="HS1578">
        <v>0</v>
      </c>
      <c r="HT1578">
        <v>0</v>
      </c>
      <c r="HU1578">
        <v>0</v>
      </c>
      <c r="HV1578">
        <v>0</v>
      </c>
      <c r="HW1578">
        <v>0</v>
      </c>
      <c r="HX1578">
        <v>0</v>
      </c>
      <c r="HY1578">
        <v>0</v>
      </c>
      <c r="HZ1578">
        <v>0</v>
      </c>
      <c r="IA1578">
        <v>0</v>
      </c>
      <c r="IB1578">
        <v>0</v>
      </c>
      <c r="IC1578">
        <v>0</v>
      </c>
      <c r="ID1578">
        <v>0</v>
      </c>
      <c r="IE1578">
        <v>0</v>
      </c>
      <c r="IF1578">
        <v>0</v>
      </c>
      <c r="IG1578">
        <v>0</v>
      </c>
      <c r="IH1578">
        <v>0</v>
      </c>
      <c r="II1578">
        <v>0</v>
      </c>
      <c r="IJ1578">
        <v>0</v>
      </c>
      <c r="IK1578">
        <v>0</v>
      </c>
      <c r="IL1578">
        <v>0</v>
      </c>
      <c r="IM1578">
        <v>0</v>
      </c>
      <c r="IN1578">
        <v>0</v>
      </c>
      <c r="IO1578">
        <v>0</v>
      </c>
      <c r="IP1578">
        <v>0</v>
      </c>
      <c r="IQ1578">
        <v>0</v>
      </c>
      <c r="IR1578">
        <v>0</v>
      </c>
      <c r="IS1578">
        <v>0</v>
      </c>
      <c r="IT1578">
        <v>0</v>
      </c>
      <c r="IU1578">
        <v>0</v>
      </c>
      <c r="IV1578">
        <v>0</v>
      </c>
      <c r="IW1578">
        <v>0</v>
      </c>
      <c r="IX1578">
        <v>0</v>
      </c>
      <c r="IY1578">
        <v>0</v>
      </c>
      <c r="IZ1578">
        <v>0</v>
      </c>
      <c r="JA1578">
        <v>0</v>
      </c>
      <c r="JB1578">
        <v>0</v>
      </c>
      <c r="JC1578">
        <v>0</v>
      </c>
      <c r="JD1578">
        <v>0</v>
      </c>
      <c r="JE1578">
        <v>0</v>
      </c>
      <c r="JF1578">
        <v>0</v>
      </c>
      <c r="JG1578">
        <v>0</v>
      </c>
      <c r="JH1578">
        <v>0</v>
      </c>
      <c r="JI1578">
        <v>0</v>
      </c>
      <c r="JJ1578">
        <v>0</v>
      </c>
      <c r="JK1578">
        <v>0</v>
      </c>
      <c r="JL1578">
        <v>0</v>
      </c>
      <c r="JM1578" s="19">
        <v>0</v>
      </c>
      <c r="JN1578">
        <v>0</v>
      </c>
      <c r="JO1578">
        <v>0</v>
      </c>
      <c r="JP1578">
        <v>0</v>
      </c>
      <c r="JQ1578">
        <v>0</v>
      </c>
      <c r="JR1578">
        <v>0</v>
      </c>
      <c r="JS1578">
        <v>0</v>
      </c>
      <c r="JT1578">
        <v>0</v>
      </c>
      <c r="JU1578">
        <v>0</v>
      </c>
      <c r="JV1578">
        <v>0</v>
      </c>
      <c r="JW1578">
        <v>0</v>
      </c>
      <c r="JX1578">
        <v>0</v>
      </c>
      <c r="JY1578">
        <v>0</v>
      </c>
      <c r="JZ1578">
        <v>0</v>
      </c>
      <c r="KA1578">
        <v>0</v>
      </c>
      <c r="KB1578">
        <v>0</v>
      </c>
      <c r="KC1578">
        <v>0</v>
      </c>
      <c r="KD1578">
        <v>0</v>
      </c>
      <c r="KE1578">
        <v>0</v>
      </c>
    </row>
    <row r="1579" spans="1:291" x14ac:dyDescent="0.3">
      <c r="A1579">
        <v>1</v>
      </c>
      <c r="B1579">
        <v>6</v>
      </c>
      <c r="C1579">
        <v>1</v>
      </c>
      <c r="D1579">
        <v>5462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1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>
        <v>0</v>
      </c>
      <c r="FW1579">
        <v>0</v>
      </c>
      <c r="FX1579">
        <v>0</v>
      </c>
      <c r="FY1579">
        <v>0</v>
      </c>
      <c r="FZ1579">
        <v>0</v>
      </c>
      <c r="GA1579">
        <v>0</v>
      </c>
      <c r="GB1579">
        <v>0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  <c r="GI1579">
        <v>0</v>
      </c>
      <c r="GJ1579">
        <v>0</v>
      </c>
      <c r="GK1579">
        <v>0</v>
      </c>
      <c r="GL1579">
        <v>0</v>
      </c>
      <c r="GM1579">
        <v>0</v>
      </c>
      <c r="GN1579">
        <v>0</v>
      </c>
      <c r="GO1579">
        <v>0</v>
      </c>
      <c r="GP1579">
        <v>0</v>
      </c>
      <c r="GQ1579">
        <v>0</v>
      </c>
      <c r="GR1579">
        <v>0</v>
      </c>
      <c r="GS1579">
        <v>0</v>
      </c>
      <c r="GT1579">
        <v>0</v>
      </c>
      <c r="GU1579">
        <v>0</v>
      </c>
      <c r="GV1579">
        <v>0</v>
      </c>
      <c r="GW1579">
        <v>0</v>
      </c>
      <c r="GX1579">
        <v>0</v>
      </c>
      <c r="GY1579">
        <v>0</v>
      </c>
      <c r="GZ1579">
        <v>0</v>
      </c>
      <c r="HA1579">
        <v>0</v>
      </c>
      <c r="HB1579">
        <v>0</v>
      </c>
      <c r="HC1579">
        <v>0</v>
      </c>
      <c r="HD1579">
        <v>0</v>
      </c>
      <c r="HE1579">
        <v>0</v>
      </c>
      <c r="HF1579">
        <v>0</v>
      </c>
      <c r="HG1579">
        <v>0</v>
      </c>
      <c r="HH1579">
        <v>0</v>
      </c>
      <c r="HI1579">
        <v>0</v>
      </c>
      <c r="HJ1579">
        <v>0</v>
      </c>
      <c r="HK1579">
        <v>0</v>
      </c>
      <c r="HL1579">
        <v>0</v>
      </c>
      <c r="HM1579">
        <v>0</v>
      </c>
      <c r="HN1579">
        <v>0</v>
      </c>
      <c r="HO1579">
        <v>0</v>
      </c>
      <c r="HP1579">
        <v>0</v>
      </c>
      <c r="HQ1579">
        <v>0</v>
      </c>
      <c r="HR1579">
        <v>0</v>
      </c>
      <c r="HS1579">
        <v>0</v>
      </c>
      <c r="HT1579">
        <v>0</v>
      </c>
      <c r="HU1579">
        <v>0</v>
      </c>
      <c r="HV1579">
        <v>0</v>
      </c>
      <c r="HW1579">
        <v>0</v>
      </c>
      <c r="HX1579">
        <v>0</v>
      </c>
      <c r="HY1579">
        <v>0</v>
      </c>
      <c r="HZ1579">
        <v>0</v>
      </c>
      <c r="IA1579">
        <v>0</v>
      </c>
      <c r="IB1579">
        <v>0</v>
      </c>
      <c r="IC1579">
        <v>0</v>
      </c>
      <c r="ID1579">
        <v>0</v>
      </c>
      <c r="IE1579">
        <v>0</v>
      </c>
      <c r="IF1579">
        <v>0</v>
      </c>
      <c r="IG1579">
        <v>0</v>
      </c>
      <c r="IH1579">
        <v>0</v>
      </c>
      <c r="II1579">
        <v>0</v>
      </c>
      <c r="IJ1579">
        <v>0</v>
      </c>
      <c r="IK1579">
        <v>0</v>
      </c>
      <c r="IL1579">
        <v>0</v>
      </c>
      <c r="IM1579">
        <v>0</v>
      </c>
      <c r="IN1579">
        <v>0</v>
      </c>
      <c r="IO1579">
        <v>0</v>
      </c>
      <c r="IP1579">
        <v>0</v>
      </c>
      <c r="IQ1579">
        <v>0</v>
      </c>
      <c r="IR1579">
        <v>0</v>
      </c>
      <c r="IS1579">
        <v>0</v>
      </c>
      <c r="IT1579">
        <v>0</v>
      </c>
      <c r="IU1579">
        <v>0</v>
      </c>
      <c r="IV1579">
        <v>0</v>
      </c>
      <c r="IW1579">
        <v>0</v>
      </c>
      <c r="IX1579">
        <v>0</v>
      </c>
      <c r="IY1579">
        <v>0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</v>
      </c>
      <c r="JI1579">
        <v>0</v>
      </c>
      <c r="JJ1579">
        <v>0</v>
      </c>
      <c r="JK1579">
        <v>0</v>
      </c>
      <c r="JL1579">
        <v>0</v>
      </c>
      <c r="JM1579" s="19">
        <v>0</v>
      </c>
      <c r="JN1579">
        <v>0</v>
      </c>
      <c r="JO1579">
        <v>0</v>
      </c>
      <c r="JP1579">
        <v>0</v>
      </c>
      <c r="JQ1579">
        <v>0</v>
      </c>
      <c r="JR1579">
        <v>0</v>
      </c>
      <c r="JS1579">
        <v>0</v>
      </c>
      <c r="JT1579">
        <v>0</v>
      </c>
      <c r="JU1579">
        <v>0</v>
      </c>
      <c r="JV1579">
        <v>0</v>
      </c>
      <c r="JW1579">
        <v>0</v>
      </c>
      <c r="JX1579">
        <v>0</v>
      </c>
      <c r="JY1579">
        <v>0</v>
      </c>
      <c r="JZ1579">
        <v>0</v>
      </c>
      <c r="KA1579">
        <v>0</v>
      </c>
      <c r="KB1579">
        <v>0</v>
      </c>
      <c r="KC1579">
        <v>0</v>
      </c>
      <c r="KD1579">
        <v>0</v>
      </c>
      <c r="KE1579">
        <v>0</v>
      </c>
    </row>
    <row r="1580" spans="1:291" x14ac:dyDescent="0.3">
      <c r="A1580">
        <v>1</v>
      </c>
      <c r="B1580">
        <v>6</v>
      </c>
      <c r="C1580">
        <v>1</v>
      </c>
      <c r="D1580">
        <v>5414.59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W1580">
        <v>0</v>
      </c>
      <c r="FX1580">
        <v>0</v>
      </c>
      <c r="FY1580">
        <v>0</v>
      </c>
      <c r="FZ1580">
        <v>0</v>
      </c>
      <c r="GA1580">
        <v>0</v>
      </c>
      <c r="GB1580">
        <v>0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>
        <v>0</v>
      </c>
      <c r="GO1580">
        <v>0</v>
      </c>
      <c r="GP1580">
        <v>0</v>
      </c>
      <c r="GQ1580">
        <v>0</v>
      </c>
      <c r="GR1580">
        <v>0</v>
      </c>
      <c r="GS1580">
        <v>0</v>
      </c>
      <c r="GT1580">
        <v>0</v>
      </c>
      <c r="GU1580">
        <v>0</v>
      </c>
      <c r="GV1580">
        <v>0</v>
      </c>
      <c r="GW1580">
        <v>0</v>
      </c>
      <c r="GX1580">
        <v>0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0</v>
      </c>
      <c r="HQ1580">
        <v>0</v>
      </c>
      <c r="HR1580">
        <v>0</v>
      </c>
      <c r="HS1580">
        <v>0</v>
      </c>
      <c r="HT1580">
        <v>0</v>
      </c>
      <c r="HU1580">
        <v>0</v>
      </c>
      <c r="HV1580">
        <v>0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0</v>
      </c>
      <c r="ID1580">
        <v>0</v>
      </c>
      <c r="IE1580">
        <v>0</v>
      </c>
      <c r="IF1580">
        <v>0</v>
      </c>
      <c r="IG1580">
        <v>0</v>
      </c>
      <c r="IH1580">
        <v>0</v>
      </c>
      <c r="II1580">
        <v>0</v>
      </c>
      <c r="IJ1580">
        <v>0</v>
      </c>
      <c r="IK1580">
        <v>0</v>
      </c>
      <c r="IL1580">
        <v>0</v>
      </c>
      <c r="IM1580">
        <v>0</v>
      </c>
      <c r="IN1580">
        <v>0</v>
      </c>
      <c r="IO1580">
        <v>0</v>
      </c>
      <c r="IP1580">
        <v>0</v>
      </c>
      <c r="IQ1580">
        <v>0</v>
      </c>
      <c r="IR1580">
        <v>0</v>
      </c>
      <c r="IS1580">
        <v>0</v>
      </c>
      <c r="IT1580">
        <v>0</v>
      </c>
      <c r="IU1580">
        <v>0</v>
      </c>
      <c r="IV1580">
        <v>0</v>
      </c>
      <c r="IW1580">
        <v>0</v>
      </c>
      <c r="IX1580">
        <v>0</v>
      </c>
      <c r="IY1580">
        <v>0</v>
      </c>
      <c r="IZ1580">
        <v>0</v>
      </c>
      <c r="JA1580">
        <v>0</v>
      </c>
      <c r="JB1580">
        <v>0</v>
      </c>
      <c r="JC1580">
        <v>0</v>
      </c>
      <c r="JD1580">
        <v>0</v>
      </c>
      <c r="JE1580">
        <v>0</v>
      </c>
      <c r="JF1580">
        <v>0</v>
      </c>
      <c r="JG1580">
        <v>0</v>
      </c>
      <c r="JH1580">
        <v>0</v>
      </c>
      <c r="JI1580">
        <v>0</v>
      </c>
      <c r="JJ1580">
        <v>0</v>
      </c>
      <c r="JK1580">
        <v>0</v>
      </c>
      <c r="JL1580">
        <v>0</v>
      </c>
      <c r="JM1580" s="19">
        <v>0</v>
      </c>
      <c r="JN1580">
        <v>0</v>
      </c>
      <c r="JO1580">
        <v>0</v>
      </c>
      <c r="JP1580">
        <v>0</v>
      </c>
      <c r="JQ1580">
        <v>0</v>
      </c>
      <c r="JR1580">
        <v>0</v>
      </c>
      <c r="JS1580">
        <v>0</v>
      </c>
      <c r="JT1580">
        <v>0</v>
      </c>
      <c r="JU1580">
        <v>0</v>
      </c>
      <c r="JV1580">
        <v>0</v>
      </c>
      <c r="JW1580">
        <v>0</v>
      </c>
      <c r="JX1580">
        <v>0</v>
      </c>
      <c r="JY1580">
        <v>0</v>
      </c>
      <c r="JZ1580">
        <v>0</v>
      </c>
      <c r="KA1580">
        <v>0</v>
      </c>
      <c r="KB1580">
        <v>0</v>
      </c>
      <c r="KC1580">
        <v>0</v>
      </c>
      <c r="KD1580">
        <v>0</v>
      </c>
      <c r="KE1580">
        <v>0</v>
      </c>
    </row>
    <row r="1581" spans="1:291" x14ac:dyDescent="0.3">
      <c r="A1581">
        <v>1</v>
      </c>
      <c r="B1581">
        <v>6</v>
      </c>
      <c r="C1581">
        <v>1</v>
      </c>
      <c r="D1581">
        <v>5421.42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1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0</v>
      </c>
      <c r="FV1581">
        <v>0</v>
      </c>
      <c r="FW1581">
        <v>0</v>
      </c>
      <c r="FX1581">
        <v>0</v>
      </c>
      <c r="FY1581">
        <v>0</v>
      </c>
      <c r="FZ1581">
        <v>0</v>
      </c>
      <c r="GA1581">
        <v>0</v>
      </c>
      <c r="GB1581">
        <v>0</v>
      </c>
      <c r="GC1581">
        <v>0</v>
      </c>
      <c r="GD1581">
        <v>0</v>
      </c>
      <c r="GE1581">
        <v>0</v>
      </c>
      <c r="GF1581">
        <v>0</v>
      </c>
      <c r="GG1581">
        <v>0</v>
      </c>
      <c r="GH1581">
        <v>0</v>
      </c>
      <c r="GI1581">
        <v>0</v>
      </c>
      <c r="GJ1581">
        <v>0</v>
      </c>
      <c r="GK1581">
        <v>0</v>
      </c>
      <c r="GL1581">
        <v>0</v>
      </c>
      <c r="GM1581">
        <v>0</v>
      </c>
      <c r="GN1581">
        <v>0</v>
      </c>
      <c r="GO1581">
        <v>0</v>
      </c>
      <c r="GP1581">
        <v>0</v>
      </c>
      <c r="GQ1581">
        <v>0</v>
      </c>
      <c r="GR1581">
        <v>0</v>
      </c>
      <c r="GS1581">
        <v>0</v>
      </c>
      <c r="GT1581">
        <v>0</v>
      </c>
      <c r="GU1581">
        <v>0</v>
      </c>
      <c r="GV1581">
        <v>0</v>
      </c>
      <c r="GW1581">
        <v>0</v>
      </c>
      <c r="GX1581">
        <v>0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0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0</v>
      </c>
      <c r="HQ1581">
        <v>0</v>
      </c>
      <c r="HR1581">
        <v>0</v>
      </c>
      <c r="HS1581">
        <v>0</v>
      </c>
      <c r="HT1581">
        <v>0</v>
      </c>
      <c r="HU1581">
        <v>0</v>
      </c>
      <c r="HV1581">
        <v>0</v>
      </c>
      <c r="HW1581">
        <v>0</v>
      </c>
      <c r="HX1581">
        <v>0</v>
      </c>
      <c r="HY1581">
        <v>0</v>
      </c>
      <c r="HZ1581">
        <v>0</v>
      </c>
      <c r="IA1581">
        <v>0</v>
      </c>
      <c r="IB1581">
        <v>0</v>
      </c>
      <c r="IC1581">
        <v>0</v>
      </c>
      <c r="ID1581">
        <v>0</v>
      </c>
      <c r="IE1581">
        <v>0</v>
      </c>
      <c r="IF1581">
        <v>0</v>
      </c>
      <c r="IG1581">
        <v>0</v>
      </c>
      <c r="IH1581">
        <v>0</v>
      </c>
      <c r="II1581">
        <v>0</v>
      </c>
      <c r="IJ1581">
        <v>0</v>
      </c>
      <c r="IK1581">
        <v>0</v>
      </c>
      <c r="IL1581">
        <v>0</v>
      </c>
      <c r="IM1581">
        <v>0</v>
      </c>
      <c r="IN1581">
        <v>0</v>
      </c>
      <c r="IO1581">
        <v>0</v>
      </c>
      <c r="IP1581">
        <v>0</v>
      </c>
      <c r="IQ1581">
        <v>0</v>
      </c>
      <c r="IR1581">
        <v>0</v>
      </c>
      <c r="IS1581">
        <v>0</v>
      </c>
      <c r="IT1581">
        <v>0</v>
      </c>
      <c r="IU1581">
        <v>0</v>
      </c>
      <c r="IV1581">
        <v>0</v>
      </c>
      <c r="IW1581">
        <v>0</v>
      </c>
      <c r="IX1581">
        <v>0</v>
      </c>
      <c r="IY1581">
        <v>0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>
        <v>0</v>
      </c>
      <c r="JJ1581">
        <v>0</v>
      </c>
      <c r="JK1581">
        <v>0</v>
      </c>
      <c r="JL1581">
        <v>0</v>
      </c>
      <c r="JM1581" s="19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0</v>
      </c>
      <c r="JW1581">
        <v>0</v>
      </c>
      <c r="JX1581">
        <v>0</v>
      </c>
      <c r="JY1581">
        <v>0</v>
      </c>
      <c r="JZ1581">
        <v>0</v>
      </c>
      <c r="KA1581">
        <v>0</v>
      </c>
      <c r="KB1581">
        <v>0</v>
      </c>
      <c r="KC1581">
        <v>0</v>
      </c>
      <c r="KD1581">
        <v>0</v>
      </c>
      <c r="KE1581">
        <v>0</v>
      </c>
    </row>
    <row r="1582" spans="1:291" x14ac:dyDescent="0.3">
      <c r="A1582">
        <v>1</v>
      </c>
      <c r="B1582">
        <v>6</v>
      </c>
      <c r="C1582">
        <v>1</v>
      </c>
      <c r="D1582">
        <v>5420.78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1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>
        <v>0</v>
      </c>
      <c r="FW1582">
        <v>0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0</v>
      </c>
      <c r="GU1582">
        <v>0</v>
      </c>
      <c r="GV1582">
        <v>0</v>
      </c>
      <c r="GW1582">
        <v>0</v>
      </c>
      <c r="GX1582">
        <v>0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0</v>
      </c>
      <c r="HR1582">
        <v>0</v>
      </c>
      <c r="HS1582">
        <v>0</v>
      </c>
      <c r="HT1582">
        <v>0</v>
      </c>
      <c r="HU1582">
        <v>0</v>
      </c>
      <c r="HV1582">
        <v>0</v>
      </c>
      <c r="HW1582">
        <v>0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>
        <v>0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0</v>
      </c>
      <c r="JL1582">
        <v>0</v>
      </c>
      <c r="JM1582" s="19">
        <v>0</v>
      </c>
      <c r="JN1582">
        <v>0</v>
      </c>
      <c r="JO1582">
        <v>0</v>
      </c>
      <c r="JP1582">
        <v>0</v>
      </c>
      <c r="JQ1582">
        <v>0</v>
      </c>
      <c r="JR1582">
        <v>0</v>
      </c>
      <c r="JS1582">
        <v>0</v>
      </c>
      <c r="JT1582">
        <v>0</v>
      </c>
      <c r="JU1582">
        <v>0</v>
      </c>
      <c r="JV1582">
        <v>0</v>
      </c>
      <c r="JW1582">
        <v>0</v>
      </c>
      <c r="JX1582">
        <v>0</v>
      </c>
      <c r="JY1582">
        <v>0</v>
      </c>
      <c r="JZ1582">
        <v>0</v>
      </c>
      <c r="KA1582">
        <v>0</v>
      </c>
      <c r="KB1582">
        <v>0</v>
      </c>
      <c r="KC1582">
        <v>0</v>
      </c>
      <c r="KD1582">
        <v>0</v>
      </c>
      <c r="KE1582">
        <v>0</v>
      </c>
    </row>
    <row r="1583" spans="1:291" x14ac:dyDescent="0.3">
      <c r="A1583">
        <v>1</v>
      </c>
      <c r="B1583">
        <v>6</v>
      </c>
      <c r="C1583">
        <v>1</v>
      </c>
      <c r="D1583">
        <v>5378.19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>
        <v>0</v>
      </c>
      <c r="FW1583">
        <v>0</v>
      </c>
      <c r="FX1583">
        <v>0</v>
      </c>
      <c r="FY1583">
        <v>0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0</v>
      </c>
      <c r="GT1583">
        <v>0</v>
      </c>
      <c r="GU1583">
        <v>0</v>
      </c>
      <c r="GV1583">
        <v>0</v>
      </c>
      <c r="GW1583">
        <v>0</v>
      </c>
      <c r="GX1583">
        <v>0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0</v>
      </c>
      <c r="HR1583">
        <v>0</v>
      </c>
      <c r="HS1583">
        <v>0</v>
      </c>
      <c r="HT1583">
        <v>0</v>
      </c>
      <c r="HU1583">
        <v>0</v>
      </c>
      <c r="HV1583">
        <v>0</v>
      </c>
      <c r="HW1583">
        <v>0</v>
      </c>
      <c r="HX1583">
        <v>0</v>
      </c>
      <c r="HY1583">
        <v>0</v>
      </c>
      <c r="HZ1583">
        <v>0</v>
      </c>
      <c r="IA1583">
        <v>0</v>
      </c>
      <c r="IB1583">
        <v>0</v>
      </c>
      <c r="IC1583">
        <v>0</v>
      </c>
      <c r="ID1583">
        <v>0</v>
      </c>
      <c r="IE1583">
        <v>0</v>
      </c>
      <c r="IF1583">
        <v>0</v>
      </c>
      <c r="IG1583">
        <v>0</v>
      </c>
      <c r="IH1583">
        <v>0</v>
      </c>
      <c r="II1583">
        <v>0</v>
      </c>
      <c r="IJ1583">
        <v>0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U1583">
        <v>0</v>
      </c>
      <c r="IV1583">
        <v>0</v>
      </c>
      <c r="IW1583">
        <v>0</v>
      </c>
      <c r="IX1583">
        <v>0</v>
      </c>
      <c r="IY1583">
        <v>0</v>
      </c>
      <c r="IZ1583">
        <v>0</v>
      </c>
      <c r="JA1583">
        <v>0</v>
      </c>
      <c r="JB1583">
        <v>0</v>
      </c>
      <c r="JC1583">
        <v>0</v>
      </c>
      <c r="JD1583">
        <v>0</v>
      </c>
      <c r="JE1583">
        <v>0</v>
      </c>
      <c r="JF1583">
        <v>0</v>
      </c>
      <c r="JG1583">
        <v>0</v>
      </c>
      <c r="JH1583">
        <v>0</v>
      </c>
      <c r="JI1583">
        <v>0</v>
      </c>
      <c r="JJ1583">
        <v>0</v>
      </c>
      <c r="JK1583">
        <v>0</v>
      </c>
      <c r="JL1583">
        <v>0</v>
      </c>
      <c r="JM1583" s="19">
        <v>0</v>
      </c>
      <c r="JN1583">
        <v>0</v>
      </c>
      <c r="JO1583">
        <v>0</v>
      </c>
      <c r="JP1583">
        <v>0</v>
      </c>
      <c r="JQ1583">
        <v>0</v>
      </c>
      <c r="JR1583">
        <v>0</v>
      </c>
      <c r="JS1583">
        <v>0</v>
      </c>
      <c r="JT1583">
        <v>0</v>
      </c>
      <c r="JU1583">
        <v>0</v>
      </c>
      <c r="JV1583">
        <v>0</v>
      </c>
      <c r="JW1583">
        <v>0</v>
      </c>
      <c r="JX1583">
        <v>0</v>
      </c>
      <c r="JY1583">
        <v>0</v>
      </c>
      <c r="JZ1583">
        <v>0</v>
      </c>
      <c r="KA1583">
        <v>0</v>
      </c>
      <c r="KB1583">
        <v>0</v>
      </c>
      <c r="KC1583">
        <v>0</v>
      </c>
      <c r="KD1583">
        <v>0</v>
      </c>
      <c r="KE1583">
        <v>0</v>
      </c>
    </row>
    <row r="1584" spans="1:291" x14ac:dyDescent="0.3">
      <c r="A1584">
        <v>1</v>
      </c>
      <c r="B1584">
        <v>6</v>
      </c>
      <c r="C1584">
        <v>1</v>
      </c>
      <c r="D1584">
        <v>5479.47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0</v>
      </c>
      <c r="FW1584">
        <v>0</v>
      </c>
      <c r="FX1584">
        <v>0</v>
      </c>
      <c r="FY1584">
        <v>0</v>
      </c>
      <c r="FZ1584">
        <v>0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>
        <v>0</v>
      </c>
      <c r="GO1584">
        <v>0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0</v>
      </c>
      <c r="GW1584">
        <v>0</v>
      </c>
      <c r="GX1584">
        <v>0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0</v>
      </c>
      <c r="HQ1584">
        <v>0</v>
      </c>
      <c r="HR1584">
        <v>0</v>
      </c>
      <c r="HS1584">
        <v>0</v>
      </c>
      <c r="HT1584">
        <v>0</v>
      </c>
      <c r="HU1584">
        <v>0</v>
      </c>
      <c r="HV1584">
        <v>0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0</v>
      </c>
      <c r="ID1584">
        <v>0</v>
      </c>
      <c r="IE1584">
        <v>0</v>
      </c>
      <c r="IF1584">
        <v>0</v>
      </c>
      <c r="IG1584">
        <v>0</v>
      </c>
      <c r="IH1584">
        <v>0</v>
      </c>
      <c r="II1584">
        <v>0</v>
      </c>
      <c r="IJ1584">
        <v>0</v>
      </c>
      <c r="IK1584">
        <v>0</v>
      </c>
      <c r="IL1584">
        <v>0</v>
      </c>
      <c r="IM1584">
        <v>0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>
        <v>0</v>
      </c>
      <c r="IT1584">
        <v>0</v>
      </c>
      <c r="IU1584">
        <v>0</v>
      </c>
      <c r="IV1584">
        <v>0</v>
      </c>
      <c r="IW1584">
        <v>0</v>
      </c>
      <c r="IX1584">
        <v>0</v>
      </c>
      <c r="IY1584">
        <v>0</v>
      </c>
      <c r="IZ1584">
        <v>0</v>
      </c>
      <c r="JA1584">
        <v>0</v>
      </c>
      <c r="JB1584">
        <v>0</v>
      </c>
      <c r="JC1584">
        <v>0</v>
      </c>
      <c r="JD1584">
        <v>0</v>
      </c>
      <c r="JE1584">
        <v>0</v>
      </c>
      <c r="JF1584">
        <v>0</v>
      </c>
      <c r="JG1584">
        <v>0</v>
      </c>
      <c r="JH1584">
        <v>0</v>
      </c>
      <c r="JI1584">
        <v>0</v>
      </c>
      <c r="JJ1584">
        <v>0</v>
      </c>
      <c r="JK1584">
        <v>0</v>
      </c>
      <c r="JL1584">
        <v>0</v>
      </c>
      <c r="JM1584" s="19">
        <v>0</v>
      </c>
      <c r="JN1584">
        <v>0</v>
      </c>
      <c r="JO1584">
        <v>0</v>
      </c>
      <c r="JP1584">
        <v>0</v>
      </c>
      <c r="JQ1584">
        <v>0</v>
      </c>
      <c r="JR1584">
        <v>0</v>
      </c>
      <c r="JS1584">
        <v>0</v>
      </c>
      <c r="JT1584">
        <v>0</v>
      </c>
      <c r="JU1584">
        <v>0</v>
      </c>
      <c r="JV1584">
        <v>0</v>
      </c>
      <c r="JW1584">
        <v>0</v>
      </c>
      <c r="JX1584">
        <v>0</v>
      </c>
      <c r="JY1584">
        <v>0</v>
      </c>
      <c r="JZ1584">
        <v>0</v>
      </c>
      <c r="KA1584">
        <v>0</v>
      </c>
      <c r="KB1584">
        <v>0</v>
      </c>
      <c r="KC1584">
        <v>0</v>
      </c>
      <c r="KD1584">
        <v>0</v>
      </c>
      <c r="KE1584">
        <v>0</v>
      </c>
    </row>
    <row r="1585" spans="1:291" x14ac:dyDescent="0.3">
      <c r="A1585">
        <v>1</v>
      </c>
      <c r="B1585">
        <v>6</v>
      </c>
      <c r="C1585">
        <v>1</v>
      </c>
      <c r="D1585">
        <v>5461.59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1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0</v>
      </c>
      <c r="GB1585">
        <v>0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>
        <v>0</v>
      </c>
      <c r="GO1585">
        <v>0</v>
      </c>
      <c r="GP1585">
        <v>0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>
        <v>0</v>
      </c>
      <c r="GW1585">
        <v>0</v>
      </c>
      <c r="GX1585">
        <v>0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0</v>
      </c>
      <c r="HQ1585">
        <v>0</v>
      </c>
      <c r="HR1585">
        <v>0</v>
      </c>
      <c r="HS1585">
        <v>0</v>
      </c>
      <c r="HT1585">
        <v>0</v>
      </c>
      <c r="HU1585">
        <v>0</v>
      </c>
      <c r="HV1585">
        <v>0</v>
      </c>
      <c r="HW1585">
        <v>0</v>
      </c>
      <c r="HX1585">
        <v>0</v>
      </c>
      <c r="HY1585">
        <v>0</v>
      </c>
      <c r="HZ1585">
        <v>0</v>
      </c>
      <c r="IA1585">
        <v>0</v>
      </c>
      <c r="IB1585">
        <v>0</v>
      </c>
      <c r="IC1585">
        <v>0</v>
      </c>
      <c r="ID1585">
        <v>0</v>
      </c>
      <c r="IE1585">
        <v>0</v>
      </c>
      <c r="IF1585">
        <v>0</v>
      </c>
      <c r="IG1585">
        <v>0</v>
      </c>
      <c r="IH1585">
        <v>0</v>
      </c>
      <c r="II1585">
        <v>0</v>
      </c>
      <c r="IJ1585">
        <v>0</v>
      </c>
      <c r="IK1585">
        <v>0</v>
      </c>
      <c r="IL1585">
        <v>0</v>
      </c>
      <c r="IM1585">
        <v>0</v>
      </c>
      <c r="IN1585">
        <v>0</v>
      </c>
      <c r="IO1585">
        <v>0</v>
      </c>
      <c r="IP1585">
        <v>0</v>
      </c>
      <c r="IQ1585">
        <v>0</v>
      </c>
      <c r="IR1585">
        <v>0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>
        <v>0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0</v>
      </c>
      <c r="JH1585">
        <v>0</v>
      </c>
      <c r="JI1585">
        <v>0</v>
      </c>
      <c r="JJ1585">
        <v>0</v>
      </c>
      <c r="JK1585">
        <v>0</v>
      </c>
      <c r="JL1585">
        <v>0</v>
      </c>
      <c r="JM1585" s="19">
        <v>0</v>
      </c>
      <c r="JN1585">
        <v>0</v>
      </c>
      <c r="JO1585">
        <v>0</v>
      </c>
      <c r="JP1585">
        <v>0</v>
      </c>
      <c r="JQ1585">
        <v>0</v>
      </c>
      <c r="JR1585">
        <v>0</v>
      </c>
      <c r="JS1585">
        <v>0</v>
      </c>
      <c r="JT1585">
        <v>0</v>
      </c>
      <c r="JU1585">
        <v>0</v>
      </c>
      <c r="JV1585">
        <v>0</v>
      </c>
      <c r="JW1585">
        <v>0</v>
      </c>
      <c r="JX1585">
        <v>0</v>
      </c>
      <c r="JY1585">
        <v>0</v>
      </c>
      <c r="JZ1585">
        <v>0</v>
      </c>
      <c r="KA1585">
        <v>0</v>
      </c>
      <c r="KB1585">
        <v>0</v>
      </c>
      <c r="KC1585">
        <v>0</v>
      </c>
      <c r="KD1585">
        <v>0</v>
      </c>
      <c r="KE1585">
        <v>0</v>
      </c>
    </row>
    <row r="1586" spans="1:291" x14ac:dyDescent="0.3">
      <c r="A1586">
        <v>1</v>
      </c>
      <c r="B1586">
        <v>6</v>
      </c>
      <c r="C1586">
        <v>1</v>
      </c>
      <c r="D1586">
        <v>5373.37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1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>
        <v>0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  <c r="GD1586">
        <v>0</v>
      </c>
      <c r="GE1586">
        <v>0</v>
      </c>
      <c r="GF1586">
        <v>0</v>
      </c>
      <c r="GG1586">
        <v>0</v>
      </c>
      <c r="GH1586">
        <v>0</v>
      </c>
      <c r="GI1586">
        <v>0</v>
      </c>
      <c r="GJ1586">
        <v>0</v>
      </c>
      <c r="GK1586">
        <v>0</v>
      </c>
      <c r="GL1586">
        <v>0</v>
      </c>
      <c r="GM1586">
        <v>0</v>
      </c>
      <c r="GN1586">
        <v>0</v>
      </c>
      <c r="GO1586">
        <v>0</v>
      </c>
      <c r="GP1586">
        <v>0</v>
      </c>
      <c r="GQ1586">
        <v>0</v>
      </c>
      <c r="GR1586">
        <v>0</v>
      </c>
      <c r="GS1586">
        <v>0</v>
      </c>
      <c r="GT1586">
        <v>0</v>
      </c>
      <c r="GU1586">
        <v>0</v>
      </c>
      <c r="GV1586">
        <v>0</v>
      </c>
      <c r="GW1586">
        <v>0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0</v>
      </c>
      <c r="HQ1586">
        <v>0</v>
      </c>
      <c r="HR1586">
        <v>0</v>
      </c>
      <c r="HS1586">
        <v>0</v>
      </c>
      <c r="HT1586">
        <v>0</v>
      </c>
      <c r="HU1586">
        <v>0</v>
      </c>
      <c r="HV1586">
        <v>0</v>
      </c>
      <c r="HW1586">
        <v>0</v>
      </c>
      <c r="HX1586">
        <v>0</v>
      </c>
      <c r="HY1586">
        <v>0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>
        <v>0</v>
      </c>
      <c r="IF1586">
        <v>0</v>
      </c>
      <c r="IG1586">
        <v>0</v>
      </c>
      <c r="IH1586">
        <v>0</v>
      </c>
      <c r="II1586">
        <v>0</v>
      </c>
      <c r="IJ1586">
        <v>0</v>
      </c>
      <c r="IK1586">
        <v>0</v>
      </c>
      <c r="IL1586">
        <v>0</v>
      </c>
      <c r="IM1586">
        <v>0</v>
      </c>
      <c r="IN1586">
        <v>0</v>
      </c>
      <c r="IO1586">
        <v>0</v>
      </c>
      <c r="IP1586">
        <v>0</v>
      </c>
      <c r="IQ1586">
        <v>0</v>
      </c>
      <c r="IR1586">
        <v>0</v>
      </c>
      <c r="IS1586">
        <v>0</v>
      </c>
      <c r="IT1586">
        <v>0</v>
      </c>
      <c r="IU1586">
        <v>0</v>
      </c>
      <c r="IV1586">
        <v>0</v>
      </c>
      <c r="IW1586">
        <v>0</v>
      </c>
      <c r="IX1586">
        <v>0</v>
      </c>
      <c r="IY1586">
        <v>0</v>
      </c>
      <c r="IZ1586">
        <v>0</v>
      </c>
      <c r="JA1586">
        <v>0</v>
      </c>
      <c r="JB1586">
        <v>0</v>
      </c>
      <c r="JC1586">
        <v>0</v>
      </c>
      <c r="JD1586">
        <v>0</v>
      </c>
      <c r="JE1586">
        <v>0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 s="19">
        <v>0</v>
      </c>
      <c r="JN1586">
        <v>0</v>
      </c>
      <c r="JO1586">
        <v>0</v>
      </c>
      <c r="JP1586">
        <v>0</v>
      </c>
      <c r="JQ1586">
        <v>0</v>
      </c>
      <c r="JR1586">
        <v>0</v>
      </c>
      <c r="JS1586">
        <v>0</v>
      </c>
      <c r="JT1586">
        <v>0</v>
      </c>
      <c r="JU1586">
        <v>0</v>
      </c>
      <c r="JV1586">
        <v>0</v>
      </c>
      <c r="JW1586">
        <v>0</v>
      </c>
      <c r="JX1586">
        <v>0</v>
      </c>
      <c r="JY1586">
        <v>0</v>
      </c>
      <c r="JZ1586">
        <v>0</v>
      </c>
      <c r="KA1586">
        <v>0</v>
      </c>
      <c r="KB1586">
        <v>0</v>
      </c>
      <c r="KC1586">
        <v>0</v>
      </c>
      <c r="KD1586">
        <v>0</v>
      </c>
      <c r="KE1586">
        <v>0</v>
      </c>
    </row>
    <row r="1587" spans="1:291" x14ac:dyDescent="0.3">
      <c r="A1587">
        <v>1</v>
      </c>
      <c r="B1587">
        <v>6</v>
      </c>
      <c r="C1587">
        <v>1</v>
      </c>
      <c r="D1587">
        <v>5408.04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1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0</v>
      </c>
      <c r="FW1587">
        <v>0</v>
      </c>
      <c r="FX1587">
        <v>0</v>
      </c>
      <c r="FY1587">
        <v>0</v>
      </c>
      <c r="FZ1587">
        <v>0</v>
      </c>
      <c r="GA1587">
        <v>0</v>
      </c>
      <c r="GB1587">
        <v>0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  <c r="GI1587">
        <v>0</v>
      </c>
      <c r="GJ1587">
        <v>0</v>
      </c>
      <c r="GK1587">
        <v>0</v>
      </c>
      <c r="GL1587">
        <v>0</v>
      </c>
      <c r="GM1587">
        <v>0</v>
      </c>
      <c r="GN1587">
        <v>0</v>
      </c>
      <c r="GO1587">
        <v>0</v>
      </c>
      <c r="GP1587">
        <v>0</v>
      </c>
      <c r="GQ1587">
        <v>0</v>
      </c>
      <c r="GR1587">
        <v>0</v>
      </c>
      <c r="GS1587">
        <v>0</v>
      </c>
      <c r="GT1587">
        <v>0</v>
      </c>
      <c r="GU1587">
        <v>0</v>
      </c>
      <c r="GV1587">
        <v>0</v>
      </c>
      <c r="GW1587">
        <v>0</v>
      </c>
      <c r="GX1587">
        <v>0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0</v>
      </c>
      <c r="HQ1587">
        <v>0</v>
      </c>
      <c r="HR1587">
        <v>0</v>
      </c>
      <c r="HS1587">
        <v>0</v>
      </c>
      <c r="HT1587">
        <v>0</v>
      </c>
      <c r="HU1587">
        <v>0</v>
      </c>
      <c r="HV1587">
        <v>0</v>
      </c>
      <c r="HW1587">
        <v>0</v>
      </c>
      <c r="HX1587">
        <v>0</v>
      </c>
      <c r="HY1587">
        <v>0</v>
      </c>
      <c r="HZ1587">
        <v>0</v>
      </c>
      <c r="IA1587">
        <v>0</v>
      </c>
      <c r="IB1587">
        <v>0</v>
      </c>
      <c r="IC1587">
        <v>0</v>
      </c>
      <c r="ID1587">
        <v>0</v>
      </c>
      <c r="IE1587">
        <v>0</v>
      </c>
      <c r="IF1587">
        <v>0</v>
      </c>
      <c r="IG1587">
        <v>0</v>
      </c>
      <c r="IH1587">
        <v>0</v>
      </c>
      <c r="II1587">
        <v>0</v>
      </c>
      <c r="IJ1587">
        <v>0</v>
      </c>
      <c r="IK1587">
        <v>0</v>
      </c>
      <c r="IL1587">
        <v>0</v>
      </c>
      <c r="IM1587">
        <v>0</v>
      </c>
      <c r="IN1587">
        <v>0</v>
      </c>
      <c r="IO1587">
        <v>0</v>
      </c>
      <c r="IP1587">
        <v>0</v>
      </c>
      <c r="IQ1587">
        <v>0</v>
      </c>
      <c r="IR1587">
        <v>0</v>
      </c>
      <c r="IS1587">
        <v>0</v>
      </c>
      <c r="IT1587">
        <v>0</v>
      </c>
      <c r="IU1587">
        <v>0</v>
      </c>
      <c r="IV1587">
        <v>0</v>
      </c>
      <c r="IW1587">
        <v>0</v>
      </c>
      <c r="IX1587">
        <v>0</v>
      </c>
      <c r="IY1587">
        <v>0</v>
      </c>
      <c r="IZ1587">
        <v>0</v>
      </c>
      <c r="JA1587">
        <v>0</v>
      </c>
      <c r="JB1587">
        <v>0</v>
      </c>
      <c r="JC1587">
        <v>0</v>
      </c>
      <c r="JD1587">
        <v>0</v>
      </c>
      <c r="JE1587">
        <v>0</v>
      </c>
      <c r="JF1587">
        <v>0</v>
      </c>
      <c r="JG1587">
        <v>0</v>
      </c>
      <c r="JH1587">
        <v>0</v>
      </c>
      <c r="JI1587">
        <v>0</v>
      </c>
      <c r="JJ1587">
        <v>0</v>
      </c>
      <c r="JK1587">
        <v>0</v>
      </c>
      <c r="JL1587">
        <v>0</v>
      </c>
      <c r="JM1587" s="19">
        <v>0</v>
      </c>
      <c r="JN1587">
        <v>0</v>
      </c>
      <c r="JO1587">
        <v>0</v>
      </c>
      <c r="JP1587">
        <v>0</v>
      </c>
      <c r="JQ1587">
        <v>0</v>
      </c>
      <c r="JR1587">
        <v>0</v>
      </c>
      <c r="JS1587">
        <v>0</v>
      </c>
      <c r="JT1587">
        <v>0</v>
      </c>
      <c r="JU1587">
        <v>0</v>
      </c>
      <c r="JV1587">
        <v>0</v>
      </c>
      <c r="JW1587">
        <v>0</v>
      </c>
      <c r="JX1587">
        <v>0</v>
      </c>
      <c r="JY1587">
        <v>0</v>
      </c>
      <c r="JZ1587">
        <v>0</v>
      </c>
      <c r="KA1587">
        <v>0</v>
      </c>
      <c r="KB1587">
        <v>0</v>
      </c>
      <c r="KC1587">
        <v>0</v>
      </c>
      <c r="KD1587">
        <v>0</v>
      </c>
      <c r="KE1587">
        <v>0</v>
      </c>
    </row>
    <row r="1588" spans="1:291" x14ac:dyDescent="0.3">
      <c r="A1588">
        <v>1</v>
      </c>
      <c r="B1588">
        <v>6</v>
      </c>
      <c r="C1588">
        <v>1</v>
      </c>
      <c r="D1588">
        <v>5349.05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1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>
        <v>0</v>
      </c>
      <c r="FW1588">
        <v>0</v>
      </c>
      <c r="FX1588">
        <v>0</v>
      </c>
      <c r="FY1588">
        <v>0</v>
      </c>
      <c r="FZ1588">
        <v>0</v>
      </c>
      <c r="GA1588">
        <v>0</v>
      </c>
      <c r="GB1588">
        <v>0</v>
      </c>
      <c r="GC1588">
        <v>0</v>
      </c>
      <c r="GD1588">
        <v>0</v>
      </c>
      <c r="GE1588">
        <v>0</v>
      </c>
      <c r="GF1588">
        <v>0</v>
      </c>
      <c r="GG1588">
        <v>0</v>
      </c>
      <c r="GH1588">
        <v>0</v>
      </c>
      <c r="GI1588">
        <v>0</v>
      </c>
      <c r="GJ1588">
        <v>0</v>
      </c>
      <c r="GK1588">
        <v>0</v>
      </c>
      <c r="GL1588">
        <v>0</v>
      </c>
      <c r="GM1588">
        <v>0</v>
      </c>
      <c r="GN1588">
        <v>0</v>
      </c>
      <c r="GO1588">
        <v>0</v>
      </c>
      <c r="GP1588">
        <v>0</v>
      </c>
      <c r="GQ1588">
        <v>0</v>
      </c>
      <c r="GR1588">
        <v>0</v>
      </c>
      <c r="GS1588">
        <v>0</v>
      </c>
      <c r="GT1588">
        <v>0</v>
      </c>
      <c r="GU1588">
        <v>0</v>
      </c>
      <c r="GV1588">
        <v>0</v>
      </c>
      <c r="GW1588">
        <v>0</v>
      </c>
      <c r="GX1588">
        <v>0</v>
      </c>
      <c r="GY1588">
        <v>0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0</v>
      </c>
      <c r="HI1588">
        <v>0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0</v>
      </c>
      <c r="HQ1588">
        <v>0</v>
      </c>
      <c r="HR1588">
        <v>0</v>
      </c>
      <c r="HS1588">
        <v>0</v>
      </c>
      <c r="HT1588">
        <v>0</v>
      </c>
      <c r="HU1588">
        <v>0</v>
      </c>
      <c r="HV1588">
        <v>0</v>
      </c>
      <c r="HW1588">
        <v>0</v>
      </c>
      <c r="HX1588">
        <v>0</v>
      </c>
      <c r="HY1588">
        <v>0</v>
      </c>
      <c r="HZ1588">
        <v>0</v>
      </c>
      <c r="IA1588">
        <v>0</v>
      </c>
      <c r="IB1588">
        <v>0</v>
      </c>
      <c r="IC1588">
        <v>0</v>
      </c>
      <c r="ID1588">
        <v>0</v>
      </c>
      <c r="IE1588">
        <v>0</v>
      </c>
      <c r="IF1588">
        <v>0</v>
      </c>
      <c r="IG1588">
        <v>0</v>
      </c>
      <c r="IH1588">
        <v>0</v>
      </c>
      <c r="II1588">
        <v>0</v>
      </c>
      <c r="IJ1588">
        <v>0</v>
      </c>
      <c r="IK1588">
        <v>0</v>
      </c>
      <c r="IL1588">
        <v>0</v>
      </c>
      <c r="IM1588">
        <v>0</v>
      </c>
      <c r="IN1588">
        <v>0</v>
      </c>
      <c r="IO1588">
        <v>0</v>
      </c>
      <c r="IP1588">
        <v>0</v>
      </c>
      <c r="IQ1588">
        <v>0</v>
      </c>
      <c r="IR1588">
        <v>0</v>
      </c>
      <c r="IS1588">
        <v>0</v>
      </c>
      <c r="IT1588">
        <v>0</v>
      </c>
      <c r="IU1588">
        <v>0</v>
      </c>
      <c r="IV1588">
        <v>0</v>
      </c>
      <c r="IW1588">
        <v>0</v>
      </c>
      <c r="IX1588">
        <v>0</v>
      </c>
      <c r="IY1588">
        <v>0</v>
      </c>
      <c r="IZ1588">
        <v>0</v>
      </c>
      <c r="JA1588">
        <v>0</v>
      </c>
      <c r="JB1588">
        <v>0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>
        <v>0</v>
      </c>
      <c r="JJ1588">
        <v>0</v>
      </c>
      <c r="JK1588">
        <v>0</v>
      </c>
      <c r="JL1588">
        <v>0</v>
      </c>
      <c r="JM1588" s="19">
        <v>0</v>
      </c>
      <c r="JN1588">
        <v>0</v>
      </c>
      <c r="JO1588">
        <v>0</v>
      </c>
      <c r="JP1588">
        <v>0</v>
      </c>
      <c r="JQ1588">
        <v>0</v>
      </c>
      <c r="JR1588">
        <v>0</v>
      </c>
      <c r="JS1588">
        <v>0</v>
      </c>
      <c r="JT1588">
        <v>0</v>
      </c>
      <c r="JU1588">
        <v>0</v>
      </c>
      <c r="JV1588">
        <v>0</v>
      </c>
      <c r="JW1588">
        <v>0</v>
      </c>
      <c r="JX1588">
        <v>0</v>
      </c>
      <c r="JY1588">
        <v>0</v>
      </c>
      <c r="JZ1588">
        <v>0</v>
      </c>
      <c r="KA1588">
        <v>0</v>
      </c>
      <c r="KB1588">
        <v>0</v>
      </c>
      <c r="KC1588">
        <v>0</v>
      </c>
      <c r="KD1588">
        <v>0</v>
      </c>
      <c r="KE1588">
        <v>0</v>
      </c>
    </row>
    <row r="1589" spans="1:291" x14ac:dyDescent="0.3">
      <c r="A1589">
        <v>1</v>
      </c>
      <c r="B1589">
        <v>6</v>
      </c>
      <c r="C1589">
        <v>1</v>
      </c>
      <c r="D1589">
        <v>5372.04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1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>
        <v>0</v>
      </c>
      <c r="FW1589">
        <v>0</v>
      </c>
      <c r="FX1589">
        <v>0</v>
      </c>
      <c r="FY1589">
        <v>0</v>
      </c>
      <c r="FZ1589">
        <v>0</v>
      </c>
      <c r="GA1589">
        <v>0</v>
      </c>
      <c r="GB1589">
        <v>0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  <c r="GI1589">
        <v>0</v>
      </c>
      <c r="GJ1589">
        <v>0</v>
      </c>
      <c r="GK1589">
        <v>0</v>
      </c>
      <c r="GL1589">
        <v>0</v>
      </c>
      <c r="GM1589">
        <v>0</v>
      </c>
      <c r="GN1589">
        <v>0</v>
      </c>
      <c r="GO1589">
        <v>0</v>
      </c>
      <c r="GP1589">
        <v>0</v>
      </c>
      <c r="GQ1589">
        <v>0</v>
      </c>
      <c r="GR1589">
        <v>0</v>
      </c>
      <c r="GS1589">
        <v>0</v>
      </c>
      <c r="GT1589">
        <v>0</v>
      </c>
      <c r="GU1589">
        <v>0</v>
      </c>
      <c r="GV1589">
        <v>0</v>
      </c>
      <c r="GW1589">
        <v>0</v>
      </c>
      <c r="GX1589">
        <v>0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0</v>
      </c>
      <c r="HE1589">
        <v>0</v>
      </c>
      <c r="HF1589">
        <v>0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0</v>
      </c>
      <c r="HQ1589">
        <v>0</v>
      </c>
      <c r="HR1589">
        <v>0</v>
      </c>
      <c r="HS1589">
        <v>0</v>
      </c>
      <c r="HT1589">
        <v>0</v>
      </c>
      <c r="HU1589">
        <v>0</v>
      </c>
      <c r="HV1589">
        <v>0</v>
      </c>
      <c r="HW1589">
        <v>0</v>
      </c>
      <c r="HX1589">
        <v>0</v>
      </c>
      <c r="HY1589">
        <v>0</v>
      </c>
      <c r="HZ1589">
        <v>0</v>
      </c>
      <c r="IA1589">
        <v>0</v>
      </c>
      <c r="IB1589">
        <v>0</v>
      </c>
      <c r="IC1589">
        <v>0</v>
      </c>
      <c r="ID1589">
        <v>0</v>
      </c>
      <c r="IE1589">
        <v>0</v>
      </c>
      <c r="IF1589">
        <v>0</v>
      </c>
      <c r="IG1589">
        <v>0</v>
      </c>
      <c r="IH1589">
        <v>0</v>
      </c>
      <c r="II1589">
        <v>0</v>
      </c>
      <c r="IJ1589">
        <v>0</v>
      </c>
      <c r="IK1589">
        <v>0</v>
      </c>
      <c r="IL1589">
        <v>0</v>
      </c>
      <c r="IM1589">
        <v>0</v>
      </c>
      <c r="IN1589">
        <v>0</v>
      </c>
      <c r="IO1589">
        <v>0</v>
      </c>
      <c r="IP1589">
        <v>0</v>
      </c>
      <c r="IQ1589">
        <v>0</v>
      </c>
      <c r="IR1589">
        <v>0</v>
      </c>
      <c r="IS1589">
        <v>0</v>
      </c>
      <c r="IT1589">
        <v>0</v>
      </c>
      <c r="IU1589">
        <v>0</v>
      </c>
      <c r="IV1589">
        <v>0</v>
      </c>
      <c r="IW1589">
        <v>0</v>
      </c>
      <c r="IX1589">
        <v>0</v>
      </c>
      <c r="IY1589">
        <v>0</v>
      </c>
      <c r="IZ1589">
        <v>0</v>
      </c>
      <c r="JA1589">
        <v>0</v>
      </c>
      <c r="JB1589">
        <v>0</v>
      </c>
      <c r="JC1589">
        <v>0</v>
      </c>
      <c r="JD1589">
        <v>0</v>
      </c>
      <c r="JE1589">
        <v>0</v>
      </c>
      <c r="JF1589">
        <v>0</v>
      </c>
      <c r="JG1589">
        <v>0</v>
      </c>
      <c r="JH1589">
        <v>0</v>
      </c>
      <c r="JI1589">
        <v>0</v>
      </c>
      <c r="JJ1589">
        <v>0</v>
      </c>
      <c r="JK1589">
        <v>0</v>
      </c>
      <c r="JL1589">
        <v>0</v>
      </c>
      <c r="JM1589" s="19">
        <v>0</v>
      </c>
      <c r="JN1589">
        <v>0</v>
      </c>
      <c r="JO1589">
        <v>0</v>
      </c>
      <c r="JP1589">
        <v>0</v>
      </c>
      <c r="JQ1589">
        <v>0</v>
      </c>
      <c r="JR1589">
        <v>0</v>
      </c>
      <c r="JS1589">
        <v>0</v>
      </c>
      <c r="JT1589">
        <v>0</v>
      </c>
      <c r="JU1589">
        <v>0</v>
      </c>
      <c r="JV1589">
        <v>0</v>
      </c>
      <c r="JW1589">
        <v>0</v>
      </c>
      <c r="JX1589">
        <v>0</v>
      </c>
      <c r="JY1589">
        <v>0</v>
      </c>
      <c r="JZ1589">
        <v>0</v>
      </c>
      <c r="KA1589">
        <v>0</v>
      </c>
      <c r="KB1589">
        <v>0</v>
      </c>
      <c r="KC1589">
        <v>0</v>
      </c>
      <c r="KD1589">
        <v>0</v>
      </c>
      <c r="KE1589">
        <v>0</v>
      </c>
    </row>
    <row r="1590" spans="1:291" x14ac:dyDescent="0.3">
      <c r="A1590">
        <v>1</v>
      </c>
      <c r="B1590">
        <v>6</v>
      </c>
      <c r="C1590">
        <v>1</v>
      </c>
      <c r="D1590">
        <v>5406.42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1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0</v>
      </c>
      <c r="FW1590">
        <v>0</v>
      </c>
      <c r="FX1590">
        <v>0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0</v>
      </c>
      <c r="GI1590">
        <v>0</v>
      </c>
      <c r="GJ1590">
        <v>0</v>
      </c>
      <c r="GK1590">
        <v>0</v>
      </c>
      <c r="GL1590">
        <v>0</v>
      </c>
      <c r="GM1590">
        <v>0</v>
      </c>
      <c r="GN1590">
        <v>0</v>
      </c>
      <c r="GO1590">
        <v>0</v>
      </c>
      <c r="GP1590">
        <v>0</v>
      </c>
      <c r="GQ1590">
        <v>0</v>
      </c>
      <c r="GR1590">
        <v>0</v>
      </c>
      <c r="GS1590">
        <v>0</v>
      </c>
      <c r="GT1590">
        <v>0</v>
      </c>
      <c r="GU1590">
        <v>0</v>
      </c>
      <c r="GV1590">
        <v>0</v>
      </c>
      <c r="GW1590">
        <v>0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0</v>
      </c>
      <c r="HQ1590">
        <v>0</v>
      </c>
      <c r="HR1590">
        <v>0</v>
      </c>
      <c r="HS1590">
        <v>0</v>
      </c>
      <c r="HT1590">
        <v>0</v>
      </c>
      <c r="HU1590">
        <v>0</v>
      </c>
      <c r="HV1590">
        <v>0</v>
      </c>
      <c r="HW1590">
        <v>0</v>
      </c>
      <c r="HX1590">
        <v>0</v>
      </c>
      <c r="HY1590">
        <v>0</v>
      </c>
      <c r="HZ1590">
        <v>0</v>
      </c>
      <c r="IA1590">
        <v>0</v>
      </c>
      <c r="IB1590">
        <v>0</v>
      </c>
      <c r="IC1590">
        <v>0</v>
      </c>
      <c r="ID1590">
        <v>0</v>
      </c>
      <c r="IE1590">
        <v>0</v>
      </c>
      <c r="IF1590">
        <v>0</v>
      </c>
      <c r="IG1590">
        <v>0</v>
      </c>
      <c r="IH1590">
        <v>0</v>
      </c>
      <c r="II1590">
        <v>0</v>
      </c>
      <c r="IJ1590">
        <v>0</v>
      </c>
      <c r="IK1590">
        <v>0</v>
      </c>
      <c r="IL1590">
        <v>0</v>
      </c>
      <c r="IM1590">
        <v>0</v>
      </c>
      <c r="IN1590">
        <v>0</v>
      </c>
      <c r="IO1590">
        <v>0</v>
      </c>
      <c r="IP1590">
        <v>0</v>
      </c>
      <c r="IQ1590">
        <v>0</v>
      </c>
      <c r="IR1590">
        <v>0</v>
      </c>
      <c r="IS1590">
        <v>0</v>
      </c>
      <c r="IT1590">
        <v>0</v>
      </c>
      <c r="IU1590">
        <v>0</v>
      </c>
      <c r="IV1590">
        <v>0</v>
      </c>
      <c r="IW1590">
        <v>0</v>
      </c>
      <c r="IX1590">
        <v>0</v>
      </c>
      <c r="IY1590">
        <v>0</v>
      </c>
      <c r="IZ1590">
        <v>0</v>
      </c>
      <c r="JA1590">
        <v>0</v>
      </c>
      <c r="JB1590">
        <v>0</v>
      </c>
      <c r="JC1590">
        <v>0</v>
      </c>
      <c r="JD1590">
        <v>0</v>
      </c>
      <c r="JE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0</v>
      </c>
      <c r="JM1590" s="19">
        <v>0</v>
      </c>
      <c r="JN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0</v>
      </c>
      <c r="JV1590">
        <v>0</v>
      </c>
      <c r="JW1590">
        <v>0</v>
      </c>
      <c r="JX1590">
        <v>0</v>
      </c>
      <c r="JY1590">
        <v>0</v>
      </c>
      <c r="JZ1590">
        <v>0</v>
      </c>
      <c r="KA1590">
        <v>0</v>
      </c>
      <c r="KB1590">
        <v>0</v>
      </c>
      <c r="KC1590">
        <v>0</v>
      </c>
      <c r="KD1590">
        <v>0</v>
      </c>
      <c r="KE1590">
        <v>0</v>
      </c>
    </row>
    <row r="1591" spans="1:291" x14ac:dyDescent="0.3">
      <c r="A1591">
        <v>1</v>
      </c>
      <c r="B1591">
        <v>6</v>
      </c>
      <c r="C1591">
        <v>1</v>
      </c>
      <c r="D1591">
        <v>5400.77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1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0</v>
      </c>
      <c r="FX1591">
        <v>0</v>
      </c>
      <c r="FY1591">
        <v>0</v>
      </c>
      <c r="FZ1591">
        <v>0</v>
      </c>
      <c r="GA1591">
        <v>0</v>
      </c>
      <c r="GB1591">
        <v>0</v>
      </c>
      <c r="GC1591">
        <v>0</v>
      </c>
      <c r="GD1591">
        <v>0</v>
      </c>
      <c r="GE1591">
        <v>0</v>
      </c>
      <c r="GF1591">
        <v>0</v>
      </c>
      <c r="GG1591">
        <v>0</v>
      </c>
      <c r="GH1591">
        <v>0</v>
      </c>
      <c r="GI1591">
        <v>0</v>
      </c>
      <c r="GJ1591">
        <v>0</v>
      </c>
      <c r="GK1591">
        <v>0</v>
      </c>
      <c r="GL1591">
        <v>0</v>
      </c>
      <c r="GM1591">
        <v>0</v>
      </c>
      <c r="GN1591">
        <v>0</v>
      </c>
      <c r="GO1591">
        <v>0</v>
      </c>
      <c r="GP1591">
        <v>0</v>
      </c>
      <c r="GQ1591">
        <v>0</v>
      </c>
      <c r="GR1591">
        <v>0</v>
      </c>
      <c r="GS1591">
        <v>0</v>
      </c>
      <c r="GT1591">
        <v>0</v>
      </c>
      <c r="GU1591">
        <v>0</v>
      </c>
      <c r="GV1591">
        <v>0</v>
      </c>
      <c r="GW1591">
        <v>0</v>
      </c>
      <c r="GX1591">
        <v>0</v>
      </c>
      <c r="GY1591">
        <v>0</v>
      </c>
      <c r="GZ1591">
        <v>0</v>
      </c>
      <c r="HA1591">
        <v>0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0</v>
      </c>
      <c r="HQ1591">
        <v>0</v>
      </c>
      <c r="HR1591">
        <v>0</v>
      </c>
      <c r="HS1591">
        <v>0</v>
      </c>
      <c r="HT1591">
        <v>0</v>
      </c>
      <c r="HU1591">
        <v>0</v>
      </c>
      <c r="HV1591">
        <v>0</v>
      </c>
      <c r="HW1591">
        <v>0</v>
      </c>
      <c r="HX1591">
        <v>0</v>
      </c>
      <c r="HY1591">
        <v>0</v>
      </c>
      <c r="HZ1591">
        <v>0</v>
      </c>
      <c r="IA1591">
        <v>0</v>
      </c>
      <c r="IB1591">
        <v>0</v>
      </c>
      <c r="IC1591">
        <v>0</v>
      </c>
      <c r="ID1591">
        <v>0</v>
      </c>
      <c r="IE1591">
        <v>0</v>
      </c>
      <c r="IF1591">
        <v>0</v>
      </c>
      <c r="IG1591">
        <v>0</v>
      </c>
      <c r="IH1591">
        <v>0</v>
      </c>
      <c r="II1591">
        <v>0</v>
      </c>
      <c r="IJ1591">
        <v>0</v>
      </c>
      <c r="IK1591">
        <v>0</v>
      </c>
      <c r="IL1591">
        <v>0</v>
      </c>
      <c r="IM1591">
        <v>0</v>
      </c>
      <c r="IN1591">
        <v>0</v>
      </c>
      <c r="IO1591">
        <v>0</v>
      </c>
      <c r="IP1591">
        <v>0</v>
      </c>
      <c r="IQ1591">
        <v>0</v>
      </c>
      <c r="IR1591">
        <v>0</v>
      </c>
      <c r="IS1591">
        <v>0</v>
      </c>
      <c r="IT1591">
        <v>0</v>
      </c>
      <c r="IU1591">
        <v>0</v>
      </c>
      <c r="IV1591">
        <v>0</v>
      </c>
      <c r="IW1591">
        <v>0</v>
      </c>
      <c r="IX1591">
        <v>0</v>
      </c>
      <c r="IY1591">
        <v>0</v>
      </c>
      <c r="IZ1591">
        <v>0</v>
      </c>
      <c r="JA1591">
        <v>0</v>
      </c>
      <c r="JB1591">
        <v>0</v>
      </c>
      <c r="JC1591">
        <v>0</v>
      </c>
      <c r="JD1591">
        <v>0</v>
      </c>
      <c r="JE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 s="19">
        <v>0</v>
      </c>
      <c r="JN1591">
        <v>0</v>
      </c>
      <c r="JO1591">
        <v>0</v>
      </c>
      <c r="JP1591">
        <v>0</v>
      </c>
      <c r="JQ1591">
        <v>0</v>
      </c>
      <c r="JR1591">
        <v>0</v>
      </c>
      <c r="JS1591">
        <v>0</v>
      </c>
      <c r="JT1591">
        <v>0</v>
      </c>
      <c r="JU1591">
        <v>0</v>
      </c>
      <c r="JV1591">
        <v>0</v>
      </c>
      <c r="JW1591">
        <v>0</v>
      </c>
      <c r="JX1591">
        <v>0</v>
      </c>
      <c r="JY1591">
        <v>0</v>
      </c>
      <c r="JZ1591">
        <v>0</v>
      </c>
      <c r="KA1591">
        <v>0</v>
      </c>
      <c r="KB1591">
        <v>0</v>
      </c>
      <c r="KC1591">
        <v>0</v>
      </c>
      <c r="KD1591">
        <v>0</v>
      </c>
      <c r="KE1591">
        <v>0</v>
      </c>
    </row>
    <row r="1592" spans="1:291" x14ac:dyDescent="0.3">
      <c r="A1592">
        <v>1</v>
      </c>
      <c r="B1592">
        <v>6</v>
      </c>
      <c r="C1592">
        <v>1</v>
      </c>
      <c r="D1592">
        <v>5439.33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>
        <v>0</v>
      </c>
      <c r="FW1592">
        <v>0</v>
      </c>
      <c r="FX1592">
        <v>0</v>
      </c>
      <c r="FY1592">
        <v>0</v>
      </c>
      <c r="FZ1592">
        <v>0</v>
      </c>
      <c r="GA1592">
        <v>0</v>
      </c>
      <c r="GB1592">
        <v>0</v>
      </c>
      <c r="GC1592">
        <v>0</v>
      </c>
      <c r="GD1592">
        <v>0</v>
      </c>
      <c r="GE1592">
        <v>0</v>
      </c>
      <c r="GF1592">
        <v>0</v>
      </c>
      <c r="GG1592">
        <v>0</v>
      </c>
      <c r="GH1592">
        <v>0</v>
      </c>
      <c r="GI1592">
        <v>0</v>
      </c>
      <c r="GJ1592">
        <v>0</v>
      </c>
      <c r="GK1592">
        <v>0</v>
      </c>
      <c r="GL1592">
        <v>0</v>
      </c>
      <c r="GM1592">
        <v>0</v>
      </c>
      <c r="GN1592">
        <v>0</v>
      </c>
      <c r="GO1592">
        <v>0</v>
      </c>
      <c r="GP1592">
        <v>0</v>
      </c>
      <c r="GQ1592">
        <v>0</v>
      </c>
      <c r="GR1592">
        <v>0</v>
      </c>
      <c r="GS1592">
        <v>0</v>
      </c>
      <c r="GT1592">
        <v>0</v>
      </c>
      <c r="GU1592">
        <v>0</v>
      </c>
      <c r="GV1592">
        <v>0</v>
      </c>
      <c r="GW1592">
        <v>0</v>
      </c>
      <c r="GX1592">
        <v>0</v>
      </c>
      <c r="GY1592">
        <v>0</v>
      </c>
      <c r="GZ1592">
        <v>0</v>
      </c>
      <c r="HA1592">
        <v>0</v>
      </c>
      <c r="HB1592">
        <v>0</v>
      </c>
      <c r="HC1592">
        <v>0</v>
      </c>
      <c r="HD1592">
        <v>0</v>
      </c>
      <c r="HE1592">
        <v>0</v>
      </c>
      <c r="HF1592">
        <v>0</v>
      </c>
      <c r="HG1592">
        <v>0</v>
      </c>
      <c r="HH1592">
        <v>0</v>
      </c>
      <c r="HI1592">
        <v>0</v>
      </c>
      <c r="HJ1592">
        <v>0</v>
      </c>
      <c r="HK1592">
        <v>0</v>
      </c>
      <c r="HL1592">
        <v>0</v>
      </c>
      <c r="HM1592">
        <v>0</v>
      </c>
      <c r="HN1592">
        <v>0</v>
      </c>
      <c r="HO1592">
        <v>0</v>
      </c>
      <c r="HP1592">
        <v>0</v>
      </c>
      <c r="HQ1592">
        <v>0</v>
      </c>
      <c r="HR1592">
        <v>0</v>
      </c>
      <c r="HS1592">
        <v>0</v>
      </c>
      <c r="HT1592">
        <v>0</v>
      </c>
      <c r="HU1592">
        <v>0</v>
      </c>
      <c r="HV1592">
        <v>0</v>
      </c>
      <c r="HW1592">
        <v>0</v>
      </c>
      <c r="HX1592">
        <v>0</v>
      </c>
      <c r="HY1592">
        <v>0</v>
      </c>
      <c r="HZ1592">
        <v>0</v>
      </c>
      <c r="IA1592">
        <v>0</v>
      </c>
      <c r="IB1592">
        <v>0</v>
      </c>
      <c r="IC1592">
        <v>0</v>
      </c>
      <c r="ID1592">
        <v>0</v>
      </c>
      <c r="IE1592">
        <v>0</v>
      </c>
      <c r="IF1592">
        <v>0</v>
      </c>
      <c r="IG1592">
        <v>0</v>
      </c>
      <c r="IH1592">
        <v>0</v>
      </c>
      <c r="II1592">
        <v>0</v>
      </c>
      <c r="IJ1592">
        <v>0</v>
      </c>
      <c r="IK1592">
        <v>0</v>
      </c>
      <c r="IL1592">
        <v>0</v>
      </c>
      <c r="IM1592">
        <v>0</v>
      </c>
      <c r="IN1592">
        <v>0</v>
      </c>
      <c r="IO1592">
        <v>0</v>
      </c>
      <c r="IP1592">
        <v>0</v>
      </c>
      <c r="IQ1592">
        <v>0</v>
      </c>
      <c r="IR1592">
        <v>0</v>
      </c>
      <c r="IS1592">
        <v>0</v>
      </c>
      <c r="IT1592">
        <v>0</v>
      </c>
      <c r="IU1592">
        <v>0</v>
      </c>
      <c r="IV1592">
        <v>0</v>
      </c>
      <c r="IW1592">
        <v>0</v>
      </c>
      <c r="IX1592">
        <v>0</v>
      </c>
      <c r="IY1592">
        <v>0</v>
      </c>
      <c r="IZ1592">
        <v>0</v>
      </c>
      <c r="JA1592">
        <v>0</v>
      </c>
      <c r="JB1592">
        <v>0</v>
      </c>
      <c r="JC1592">
        <v>0</v>
      </c>
      <c r="JD1592">
        <v>0</v>
      </c>
      <c r="JE1592">
        <v>0</v>
      </c>
      <c r="JF1592">
        <v>0</v>
      </c>
      <c r="JG1592">
        <v>0</v>
      </c>
      <c r="JH1592">
        <v>0</v>
      </c>
      <c r="JI1592">
        <v>0</v>
      </c>
      <c r="JJ1592">
        <v>0</v>
      </c>
      <c r="JK1592">
        <v>0</v>
      </c>
      <c r="JL1592">
        <v>0</v>
      </c>
      <c r="JM1592" s="19">
        <v>0</v>
      </c>
      <c r="JN1592">
        <v>0</v>
      </c>
      <c r="JO1592">
        <v>0</v>
      </c>
      <c r="JP1592">
        <v>0</v>
      </c>
      <c r="JQ1592">
        <v>0</v>
      </c>
      <c r="JR1592">
        <v>0</v>
      </c>
      <c r="JS1592">
        <v>0</v>
      </c>
      <c r="JT1592">
        <v>0</v>
      </c>
      <c r="JU1592">
        <v>0</v>
      </c>
      <c r="JV1592">
        <v>0</v>
      </c>
      <c r="JW1592">
        <v>0</v>
      </c>
      <c r="JX1592">
        <v>0</v>
      </c>
      <c r="JY1592">
        <v>0</v>
      </c>
      <c r="JZ1592">
        <v>0</v>
      </c>
      <c r="KA1592">
        <v>0</v>
      </c>
      <c r="KB1592">
        <v>0</v>
      </c>
      <c r="KC1592">
        <v>0</v>
      </c>
      <c r="KD1592">
        <v>0</v>
      </c>
      <c r="KE1592">
        <v>0</v>
      </c>
    </row>
    <row r="1593" spans="1:291" x14ac:dyDescent="0.3">
      <c r="A1593">
        <v>1</v>
      </c>
      <c r="B1593">
        <v>6</v>
      </c>
      <c r="C1593">
        <v>1</v>
      </c>
      <c r="D1593">
        <v>5366.99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1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>
        <v>0</v>
      </c>
      <c r="GO1593">
        <v>0</v>
      </c>
      <c r="GP1593">
        <v>0</v>
      </c>
      <c r="GQ1593">
        <v>0</v>
      </c>
      <c r="GR1593">
        <v>0</v>
      </c>
      <c r="GS1593">
        <v>0</v>
      </c>
      <c r="GT1593">
        <v>0</v>
      </c>
      <c r="GU1593">
        <v>0</v>
      </c>
      <c r="GV1593">
        <v>0</v>
      </c>
      <c r="GW1593">
        <v>0</v>
      </c>
      <c r="GX1593">
        <v>0</v>
      </c>
      <c r="GY1593">
        <v>0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0</v>
      </c>
      <c r="HR1593">
        <v>0</v>
      </c>
      <c r="HS1593">
        <v>0</v>
      </c>
      <c r="HT1593">
        <v>0</v>
      </c>
      <c r="HU1593">
        <v>0</v>
      </c>
      <c r="HV1593">
        <v>0</v>
      </c>
      <c r="HW1593">
        <v>0</v>
      </c>
      <c r="HX1593">
        <v>0</v>
      </c>
      <c r="HY1593">
        <v>0</v>
      </c>
      <c r="HZ1593">
        <v>0</v>
      </c>
      <c r="IA1593">
        <v>0</v>
      </c>
      <c r="IB1593">
        <v>0</v>
      </c>
      <c r="IC1593">
        <v>0</v>
      </c>
      <c r="ID1593">
        <v>0</v>
      </c>
      <c r="IE1593">
        <v>0</v>
      </c>
      <c r="IF1593">
        <v>0</v>
      </c>
      <c r="IG1593">
        <v>0</v>
      </c>
      <c r="IH1593">
        <v>0</v>
      </c>
      <c r="II1593">
        <v>0</v>
      </c>
      <c r="IJ1593">
        <v>0</v>
      </c>
      <c r="IK1593">
        <v>0</v>
      </c>
      <c r="IL1593">
        <v>0</v>
      </c>
      <c r="IM1593">
        <v>0</v>
      </c>
      <c r="IN1593">
        <v>0</v>
      </c>
      <c r="IO1593">
        <v>0</v>
      </c>
      <c r="IP1593">
        <v>0</v>
      </c>
      <c r="IQ1593">
        <v>0</v>
      </c>
      <c r="IR1593">
        <v>0</v>
      </c>
      <c r="IS1593">
        <v>0</v>
      </c>
      <c r="IT1593">
        <v>0</v>
      </c>
      <c r="IU1593">
        <v>0</v>
      </c>
      <c r="IV1593">
        <v>0</v>
      </c>
      <c r="IW1593">
        <v>0</v>
      </c>
      <c r="IX1593">
        <v>0</v>
      </c>
      <c r="IY1593">
        <v>0</v>
      </c>
      <c r="IZ1593">
        <v>0</v>
      </c>
      <c r="JA1593">
        <v>0</v>
      </c>
      <c r="JB1593">
        <v>0</v>
      </c>
      <c r="JC1593">
        <v>0</v>
      </c>
      <c r="JD1593">
        <v>0</v>
      </c>
      <c r="JE1593">
        <v>0</v>
      </c>
      <c r="JF1593">
        <v>0</v>
      </c>
      <c r="JG1593">
        <v>0</v>
      </c>
      <c r="JH1593">
        <v>0</v>
      </c>
      <c r="JI1593">
        <v>0</v>
      </c>
      <c r="JJ1593">
        <v>0</v>
      </c>
      <c r="JK1593">
        <v>0</v>
      </c>
      <c r="JL1593">
        <v>0</v>
      </c>
      <c r="JM1593" s="19">
        <v>0</v>
      </c>
      <c r="JN1593">
        <v>0</v>
      </c>
      <c r="JO1593">
        <v>0</v>
      </c>
      <c r="JP1593">
        <v>0</v>
      </c>
      <c r="JQ1593">
        <v>0</v>
      </c>
      <c r="JR1593">
        <v>0</v>
      </c>
      <c r="JS1593">
        <v>0</v>
      </c>
      <c r="JT1593">
        <v>0</v>
      </c>
      <c r="JU1593">
        <v>0</v>
      </c>
      <c r="JV1593">
        <v>0</v>
      </c>
      <c r="JW1593">
        <v>0</v>
      </c>
      <c r="JX1593">
        <v>0</v>
      </c>
      <c r="JY1593">
        <v>0</v>
      </c>
      <c r="JZ1593">
        <v>0</v>
      </c>
      <c r="KA1593">
        <v>0</v>
      </c>
      <c r="KB1593">
        <v>0</v>
      </c>
      <c r="KC1593">
        <v>0</v>
      </c>
      <c r="KD1593">
        <v>0</v>
      </c>
      <c r="KE1593">
        <v>0</v>
      </c>
    </row>
    <row r="1594" spans="1:291" x14ac:dyDescent="0.3">
      <c r="A1594">
        <v>1</v>
      </c>
      <c r="B1594">
        <v>6</v>
      </c>
      <c r="C1594">
        <v>1</v>
      </c>
      <c r="D1594">
        <v>5387.5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1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>
        <v>0</v>
      </c>
      <c r="GO1594">
        <v>0</v>
      </c>
      <c r="GP1594">
        <v>0</v>
      </c>
      <c r="GQ1594">
        <v>0</v>
      </c>
      <c r="GR1594">
        <v>0</v>
      </c>
      <c r="GS1594">
        <v>0</v>
      </c>
      <c r="GT1594">
        <v>0</v>
      </c>
      <c r="GU1594">
        <v>0</v>
      </c>
      <c r="GV1594">
        <v>0</v>
      </c>
      <c r="GW1594">
        <v>0</v>
      </c>
      <c r="GX1594">
        <v>0</v>
      </c>
      <c r="GY1594">
        <v>0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0</v>
      </c>
      <c r="HQ1594">
        <v>0</v>
      </c>
      <c r="HR1594">
        <v>0</v>
      </c>
      <c r="HS1594">
        <v>0</v>
      </c>
      <c r="HT1594">
        <v>0</v>
      </c>
      <c r="HU1594">
        <v>0</v>
      </c>
      <c r="HV1594">
        <v>0</v>
      </c>
      <c r="HW1594">
        <v>0</v>
      </c>
      <c r="HX1594">
        <v>0</v>
      </c>
      <c r="HY1594">
        <v>0</v>
      </c>
      <c r="HZ1594">
        <v>0</v>
      </c>
      <c r="IA1594">
        <v>0</v>
      </c>
      <c r="IB1594">
        <v>0</v>
      </c>
      <c r="IC1594">
        <v>0</v>
      </c>
      <c r="ID1594">
        <v>0</v>
      </c>
      <c r="IE1594">
        <v>0</v>
      </c>
      <c r="IF1594">
        <v>0</v>
      </c>
      <c r="IG1594">
        <v>0</v>
      </c>
      <c r="IH1594">
        <v>0</v>
      </c>
      <c r="II1594">
        <v>0</v>
      </c>
      <c r="IJ1594">
        <v>0</v>
      </c>
      <c r="IK1594">
        <v>0</v>
      </c>
      <c r="IL1594">
        <v>0</v>
      </c>
      <c r="IM1594">
        <v>0</v>
      </c>
      <c r="IN1594">
        <v>0</v>
      </c>
      <c r="IO1594">
        <v>0</v>
      </c>
      <c r="IP1594">
        <v>0</v>
      </c>
      <c r="IQ1594">
        <v>0</v>
      </c>
      <c r="IR1594">
        <v>0</v>
      </c>
      <c r="IS1594">
        <v>0</v>
      </c>
      <c r="IT1594">
        <v>0</v>
      </c>
      <c r="IU1594">
        <v>0</v>
      </c>
      <c r="IV1594">
        <v>0</v>
      </c>
      <c r="IW1594">
        <v>0</v>
      </c>
      <c r="IX1594">
        <v>0</v>
      </c>
      <c r="IY1594">
        <v>0</v>
      </c>
      <c r="IZ1594">
        <v>0</v>
      </c>
      <c r="JA1594">
        <v>0</v>
      </c>
      <c r="JB1594">
        <v>0</v>
      </c>
      <c r="JC1594">
        <v>0</v>
      </c>
      <c r="JD1594">
        <v>0</v>
      </c>
      <c r="JE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L1594">
        <v>0</v>
      </c>
      <c r="JM1594" s="19">
        <v>0</v>
      </c>
      <c r="JN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U1594">
        <v>0</v>
      </c>
      <c r="JV1594">
        <v>0</v>
      </c>
      <c r="JW1594">
        <v>0</v>
      </c>
      <c r="JX1594">
        <v>0</v>
      </c>
      <c r="JY1594">
        <v>0</v>
      </c>
      <c r="JZ1594">
        <v>0</v>
      </c>
      <c r="KA1594">
        <v>0</v>
      </c>
      <c r="KB1594">
        <v>0</v>
      </c>
      <c r="KC1594">
        <v>0</v>
      </c>
      <c r="KD1594">
        <v>0</v>
      </c>
      <c r="KE1594">
        <v>0</v>
      </c>
    </row>
    <row r="1595" spans="1:291" x14ac:dyDescent="0.3">
      <c r="A1595">
        <v>1</v>
      </c>
      <c r="B1595">
        <v>6</v>
      </c>
      <c r="C1595">
        <v>1</v>
      </c>
      <c r="D1595">
        <v>5463.5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1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0</v>
      </c>
      <c r="GG1595">
        <v>0</v>
      </c>
      <c r="GH1595">
        <v>0</v>
      </c>
      <c r="GI1595">
        <v>0</v>
      </c>
      <c r="GJ1595">
        <v>0</v>
      </c>
      <c r="GK1595">
        <v>0</v>
      </c>
      <c r="GL1595">
        <v>0</v>
      </c>
      <c r="GM1595">
        <v>0</v>
      </c>
      <c r="GN1595">
        <v>0</v>
      </c>
      <c r="GO1595">
        <v>0</v>
      </c>
      <c r="GP1595">
        <v>0</v>
      </c>
      <c r="GQ1595">
        <v>0</v>
      </c>
      <c r="GR1595">
        <v>0</v>
      </c>
      <c r="GS1595">
        <v>0</v>
      </c>
      <c r="GT1595">
        <v>0</v>
      </c>
      <c r="GU1595">
        <v>0</v>
      </c>
      <c r="GV1595">
        <v>0</v>
      </c>
      <c r="GW1595">
        <v>0</v>
      </c>
      <c r="GX1595">
        <v>0</v>
      </c>
      <c r="GY1595">
        <v>0</v>
      </c>
      <c r="GZ1595">
        <v>0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0</v>
      </c>
      <c r="HR1595">
        <v>0</v>
      </c>
      <c r="HS1595">
        <v>0</v>
      </c>
      <c r="HT1595">
        <v>0</v>
      </c>
      <c r="HU1595">
        <v>0</v>
      </c>
      <c r="HV1595">
        <v>0</v>
      </c>
      <c r="HW1595">
        <v>0</v>
      </c>
      <c r="HX1595">
        <v>0</v>
      </c>
      <c r="HY1595">
        <v>0</v>
      </c>
      <c r="HZ1595">
        <v>0</v>
      </c>
      <c r="IA1595">
        <v>0</v>
      </c>
      <c r="IB1595">
        <v>0</v>
      </c>
      <c r="IC1595">
        <v>0</v>
      </c>
      <c r="ID1595">
        <v>0</v>
      </c>
      <c r="IE1595">
        <v>0</v>
      </c>
      <c r="IF1595">
        <v>0</v>
      </c>
      <c r="IG1595">
        <v>0</v>
      </c>
      <c r="IH1595">
        <v>0</v>
      </c>
      <c r="II1595">
        <v>0</v>
      </c>
      <c r="IJ1595">
        <v>0</v>
      </c>
      <c r="IK1595">
        <v>0</v>
      </c>
      <c r="IL1595">
        <v>0</v>
      </c>
      <c r="IM1595">
        <v>0</v>
      </c>
      <c r="IN1595">
        <v>0</v>
      </c>
      <c r="IO1595">
        <v>0</v>
      </c>
      <c r="IP1595">
        <v>0</v>
      </c>
      <c r="IQ1595">
        <v>0</v>
      </c>
      <c r="IR1595">
        <v>0</v>
      </c>
      <c r="IS1595">
        <v>0</v>
      </c>
      <c r="IT1595">
        <v>0</v>
      </c>
      <c r="IU1595">
        <v>0</v>
      </c>
      <c r="IV1595">
        <v>0</v>
      </c>
      <c r="IW1595">
        <v>0</v>
      </c>
      <c r="IX1595">
        <v>0</v>
      </c>
      <c r="IY1595">
        <v>0</v>
      </c>
      <c r="IZ1595">
        <v>0</v>
      </c>
      <c r="JA1595">
        <v>0</v>
      </c>
      <c r="JB1595">
        <v>0</v>
      </c>
      <c r="JC1595">
        <v>0</v>
      </c>
      <c r="JD1595">
        <v>0</v>
      </c>
      <c r="JE1595">
        <v>0</v>
      </c>
      <c r="JF1595">
        <v>0</v>
      </c>
      <c r="JG1595">
        <v>0</v>
      </c>
      <c r="JH1595">
        <v>0</v>
      </c>
      <c r="JI1595">
        <v>0</v>
      </c>
      <c r="JJ1595">
        <v>0</v>
      </c>
      <c r="JK1595">
        <v>0</v>
      </c>
      <c r="JL1595">
        <v>0</v>
      </c>
      <c r="JM1595" s="19">
        <v>0</v>
      </c>
      <c r="JN1595">
        <v>0</v>
      </c>
      <c r="JO1595">
        <v>0</v>
      </c>
      <c r="JP1595">
        <v>0</v>
      </c>
      <c r="JQ1595">
        <v>0</v>
      </c>
      <c r="JR1595">
        <v>0</v>
      </c>
      <c r="JS1595">
        <v>0</v>
      </c>
      <c r="JT1595">
        <v>0</v>
      </c>
      <c r="JU1595">
        <v>0</v>
      </c>
      <c r="JV1595">
        <v>0</v>
      </c>
      <c r="JW1595">
        <v>0</v>
      </c>
      <c r="JX1595">
        <v>0</v>
      </c>
      <c r="JY1595">
        <v>0</v>
      </c>
      <c r="JZ1595">
        <v>0</v>
      </c>
      <c r="KA1595">
        <v>0</v>
      </c>
      <c r="KB1595">
        <v>0</v>
      </c>
      <c r="KC1595">
        <v>0</v>
      </c>
      <c r="KD1595">
        <v>0</v>
      </c>
      <c r="KE1595">
        <v>0</v>
      </c>
    </row>
    <row r="1596" spans="1:291" x14ac:dyDescent="0.3">
      <c r="A1596">
        <v>1</v>
      </c>
      <c r="B1596">
        <v>6</v>
      </c>
      <c r="C1596">
        <v>1</v>
      </c>
      <c r="D1596">
        <v>5458.48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1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>
        <v>0</v>
      </c>
      <c r="FW1596">
        <v>0</v>
      </c>
      <c r="FX1596">
        <v>0</v>
      </c>
      <c r="FY1596">
        <v>0</v>
      </c>
      <c r="FZ1596">
        <v>0</v>
      </c>
      <c r="GA1596">
        <v>0</v>
      </c>
      <c r="GB1596">
        <v>0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  <c r="GI1596">
        <v>0</v>
      </c>
      <c r="GJ1596">
        <v>0</v>
      </c>
      <c r="GK1596">
        <v>0</v>
      </c>
      <c r="GL1596">
        <v>0</v>
      </c>
      <c r="GM1596">
        <v>0</v>
      </c>
      <c r="GN1596">
        <v>0</v>
      </c>
      <c r="GO1596">
        <v>0</v>
      </c>
      <c r="GP1596">
        <v>0</v>
      </c>
      <c r="GQ1596">
        <v>0</v>
      </c>
      <c r="GR1596">
        <v>0</v>
      </c>
      <c r="GS1596">
        <v>0</v>
      </c>
      <c r="GT1596">
        <v>0</v>
      </c>
      <c r="GU1596">
        <v>0</v>
      </c>
      <c r="GV1596">
        <v>0</v>
      </c>
      <c r="GW1596">
        <v>0</v>
      </c>
      <c r="GX1596">
        <v>0</v>
      </c>
      <c r="GY1596">
        <v>0</v>
      </c>
      <c r="GZ1596">
        <v>0</v>
      </c>
      <c r="HA1596">
        <v>0</v>
      </c>
      <c r="HB1596">
        <v>0</v>
      </c>
      <c r="HC1596">
        <v>0</v>
      </c>
      <c r="HD1596">
        <v>0</v>
      </c>
      <c r="HE1596">
        <v>0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0</v>
      </c>
      <c r="HQ1596">
        <v>0</v>
      </c>
      <c r="HR1596">
        <v>0</v>
      </c>
      <c r="HS1596">
        <v>0</v>
      </c>
      <c r="HT1596">
        <v>0</v>
      </c>
      <c r="HU1596">
        <v>0</v>
      </c>
      <c r="HV1596">
        <v>0</v>
      </c>
      <c r="HW1596">
        <v>0</v>
      </c>
      <c r="HX1596">
        <v>0</v>
      </c>
      <c r="HY1596">
        <v>0</v>
      </c>
      <c r="HZ1596">
        <v>0</v>
      </c>
      <c r="IA1596">
        <v>0</v>
      </c>
      <c r="IB1596">
        <v>0</v>
      </c>
      <c r="IC1596">
        <v>0</v>
      </c>
      <c r="ID1596">
        <v>0</v>
      </c>
      <c r="IE1596">
        <v>0</v>
      </c>
      <c r="IF1596">
        <v>0</v>
      </c>
      <c r="IG1596">
        <v>0</v>
      </c>
      <c r="IH1596">
        <v>0</v>
      </c>
      <c r="II1596">
        <v>0</v>
      </c>
      <c r="IJ1596">
        <v>0</v>
      </c>
      <c r="IK1596">
        <v>0</v>
      </c>
      <c r="IL1596">
        <v>0</v>
      </c>
      <c r="IM1596">
        <v>0</v>
      </c>
      <c r="IN1596">
        <v>0</v>
      </c>
      <c r="IO1596">
        <v>0</v>
      </c>
      <c r="IP1596">
        <v>0</v>
      </c>
      <c r="IQ1596">
        <v>0</v>
      </c>
      <c r="IR1596">
        <v>0</v>
      </c>
      <c r="IS1596">
        <v>0</v>
      </c>
      <c r="IT1596">
        <v>0</v>
      </c>
      <c r="IU1596">
        <v>0</v>
      </c>
      <c r="IV1596">
        <v>0</v>
      </c>
      <c r="IW1596">
        <v>0</v>
      </c>
      <c r="IX1596">
        <v>0</v>
      </c>
      <c r="IY1596">
        <v>0</v>
      </c>
      <c r="IZ1596">
        <v>0</v>
      </c>
      <c r="JA1596">
        <v>0</v>
      </c>
      <c r="JB1596">
        <v>0</v>
      </c>
      <c r="JC1596">
        <v>0</v>
      </c>
      <c r="JD1596">
        <v>0</v>
      </c>
      <c r="JE1596">
        <v>0</v>
      </c>
      <c r="JF1596">
        <v>0</v>
      </c>
      <c r="JG1596">
        <v>0</v>
      </c>
      <c r="JH1596">
        <v>0</v>
      </c>
      <c r="JI1596">
        <v>0</v>
      </c>
      <c r="JJ1596">
        <v>0</v>
      </c>
      <c r="JK1596">
        <v>0</v>
      </c>
      <c r="JL1596">
        <v>0</v>
      </c>
      <c r="JM1596" s="19">
        <v>0</v>
      </c>
      <c r="JN1596">
        <v>0</v>
      </c>
      <c r="JO1596">
        <v>0</v>
      </c>
      <c r="JP1596">
        <v>0</v>
      </c>
      <c r="JQ1596">
        <v>0</v>
      </c>
      <c r="JR1596">
        <v>0</v>
      </c>
      <c r="JS1596">
        <v>0</v>
      </c>
      <c r="JT1596">
        <v>0</v>
      </c>
      <c r="JU1596">
        <v>0</v>
      </c>
      <c r="JV1596">
        <v>0</v>
      </c>
      <c r="JW1596">
        <v>0</v>
      </c>
      <c r="JX1596">
        <v>0</v>
      </c>
      <c r="JY1596">
        <v>0</v>
      </c>
      <c r="JZ1596">
        <v>0</v>
      </c>
      <c r="KA1596">
        <v>0</v>
      </c>
      <c r="KB1596">
        <v>0</v>
      </c>
      <c r="KC1596">
        <v>0</v>
      </c>
      <c r="KD1596">
        <v>0</v>
      </c>
      <c r="KE1596">
        <v>0</v>
      </c>
    </row>
    <row r="1597" spans="1:291" x14ac:dyDescent="0.3">
      <c r="A1597">
        <v>1</v>
      </c>
      <c r="B1597">
        <v>6</v>
      </c>
      <c r="C1597">
        <v>1</v>
      </c>
      <c r="D1597">
        <v>5490.34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1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0</v>
      </c>
      <c r="GE1597">
        <v>0</v>
      </c>
      <c r="GF1597">
        <v>0</v>
      </c>
      <c r="GG1597">
        <v>0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0</v>
      </c>
      <c r="GN1597">
        <v>0</v>
      </c>
      <c r="GO1597">
        <v>0</v>
      </c>
      <c r="GP1597">
        <v>0</v>
      </c>
      <c r="GQ1597">
        <v>0</v>
      </c>
      <c r="GR1597">
        <v>0</v>
      </c>
      <c r="GS1597">
        <v>0</v>
      </c>
      <c r="GT1597">
        <v>0</v>
      </c>
      <c r="GU1597">
        <v>0</v>
      </c>
      <c r="GV1597">
        <v>0</v>
      </c>
      <c r="GW1597">
        <v>0</v>
      </c>
      <c r="GX1597">
        <v>0</v>
      </c>
      <c r="GY1597">
        <v>0</v>
      </c>
      <c r="GZ1597">
        <v>0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0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0</v>
      </c>
      <c r="HQ1597">
        <v>0</v>
      </c>
      <c r="HR1597">
        <v>0</v>
      </c>
      <c r="HS1597">
        <v>0</v>
      </c>
      <c r="HT1597">
        <v>0</v>
      </c>
      <c r="HU1597">
        <v>0</v>
      </c>
      <c r="HV1597">
        <v>0</v>
      </c>
      <c r="HW1597">
        <v>0</v>
      </c>
      <c r="HX1597">
        <v>0</v>
      </c>
      <c r="HY1597">
        <v>0</v>
      </c>
      <c r="HZ1597">
        <v>0</v>
      </c>
      <c r="IA1597">
        <v>0</v>
      </c>
      <c r="IB1597">
        <v>0</v>
      </c>
      <c r="IC1597">
        <v>0</v>
      </c>
      <c r="ID1597">
        <v>0</v>
      </c>
      <c r="IE1597">
        <v>0</v>
      </c>
      <c r="IF1597">
        <v>0</v>
      </c>
      <c r="IG1597">
        <v>0</v>
      </c>
      <c r="IH1597">
        <v>0</v>
      </c>
      <c r="II1597">
        <v>0</v>
      </c>
      <c r="IJ1597">
        <v>0</v>
      </c>
      <c r="IK1597">
        <v>0</v>
      </c>
      <c r="IL1597">
        <v>0</v>
      </c>
      <c r="IM1597">
        <v>0</v>
      </c>
      <c r="IN1597">
        <v>0</v>
      </c>
      <c r="IO1597">
        <v>0</v>
      </c>
      <c r="IP1597">
        <v>0</v>
      </c>
      <c r="IQ1597">
        <v>0</v>
      </c>
      <c r="IR1597">
        <v>0</v>
      </c>
      <c r="IS1597">
        <v>0</v>
      </c>
      <c r="IT1597">
        <v>0</v>
      </c>
      <c r="IU1597">
        <v>0</v>
      </c>
      <c r="IV1597">
        <v>0</v>
      </c>
      <c r="IW1597">
        <v>0</v>
      </c>
      <c r="IX1597">
        <v>0</v>
      </c>
      <c r="IY1597">
        <v>0</v>
      </c>
      <c r="IZ1597">
        <v>0</v>
      </c>
      <c r="JA1597">
        <v>0</v>
      </c>
      <c r="JB1597">
        <v>0</v>
      </c>
      <c r="JC1597">
        <v>0</v>
      </c>
      <c r="JD1597">
        <v>0</v>
      </c>
      <c r="JE1597">
        <v>0</v>
      </c>
      <c r="JF1597">
        <v>0</v>
      </c>
      <c r="JG1597">
        <v>0</v>
      </c>
      <c r="JH1597">
        <v>0</v>
      </c>
      <c r="JI1597">
        <v>0</v>
      </c>
      <c r="JJ1597">
        <v>0</v>
      </c>
      <c r="JK1597">
        <v>0</v>
      </c>
      <c r="JL1597">
        <v>0</v>
      </c>
      <c r="JM1597" s="19">
        <v>0</v>
      </c>
      <c r="JN1597">
        <v>0</v>
      </c>
      <c r="JO1597">
        <v>0</v>
      </c>
      <c r="JP1597">
        <v>0</v>
      </c>
      <c r="JQ1597">
        <v>0</v>
      </c>
      <c r="JR1597">
        <v>0</v>
      </c>
      <c r="JS1597">
        <v>0</v>
      </c>
      <c r="JT1597">
        <v>0</v>
      </c>
      <c r="JU1597">
        <v>0</v>
      </c>
      <c r="JV1597">
        <v>0</v>
      </c>
      <c r="JW1597">
        <v>0</v>
      </c>
      <c r="JX1597">
        <v>0</v>
      </c>
      <c r="JY1597">
        <v>0</v>
      </c>
      <c r="JZ1597">
        <v>0</v>
      </c>
      <c r="KA1597">
        <v>0</v>
      </c>
      <c r="KB1597">
        <v>0</v>
      </c>
      <c r="KC1597">
        <v>0</v>
      </c>
      <c r="KD1597">
        <v>0</v>
      </c>
      <c r="KE1597">
        <v>0</v>
      </c>
    </row>
    <row r="1598" spans="1:291" x14ac:dyDescent="0.3">
      <c r="A1598">
        <v>1</v>
      </c>
      <c r="B1598">
        <v>6</v>
      </c>
      <c r="C1598">
        <v>1</v>
      </c>
      <c r="D1598">
        <v>5598.85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1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0</v>
      </c>
      <c r="FS1598">
        <v>0</v>
      </c>
      <c r="FT1598">
        <v>0</v>
      </c>
      <c r="FU1598">
        <v>0</v>
      </c>
      <c r="FV1598">
        <v>0</v>
      </c>
      <c r="FW1598">
        <v>0</v>
      </c>
      <c r="FX1598">
        <v>0</v>
      </c>
      <c r="FY1598">
        <v>0</v>
      </c>
      <c r="FZ1598">
        <v>0</v>
      </c>
      <c r="GA1598">
        <v>0</v>
      </c>
      <c r="GB1598">
        <v>0</v>
      </c>
      <c r="GC1598">
        <v>0</v>
      </c>
      <c r="GD1598">
        <v>0</v>
      </c>
      <c r="GE1598">
        <v>0</v>
      </c>
      <c r="GF1598">
        <v>0</v>
      </c>
      <c r="GG1598">
        <v>0</v>
      </c>
      <c r="GH1598">
        <v>0</v>
      </c>
      <c r="GI1598">
        <v>0</v>
      </c>
      <c r="GJ1598">
        <v>0</v>
      </c>
      <c r="GK1598">
        <v>0</v>
      </c>
      <c r="GL1598">
        <v>0</v>
      </c>
      <c r="GM1598">
        <v>0</v>
      </c>
      <c r="GN1598">
        <v>0</v>
      </c>
      <c r="GO1598">
        <v>0</v>
      </c>
      <c r="GP1598">
        <v>0</v>
      </c>
      <c r="GQ1598">
        <v>0</v>
      </c>
      <c r="GR1598">
        <v>0</v>
      </c>
      <c r="GS1598">
        <v>0</v>
      </c>
      <c r="GT1598">
        <v>0</v>
      </c>
      <c r="GU1598">
        <v>0</v>
      </c>
      <c r="GV1598">
        <v>0</v>
      </c>
      <c r="GW1598">
        <v>0</v>
      </c>
      <c r="GX1598">
        <v>0</v>
      </c>
      <c r="GY1598">
        <v>0</v>
      </c>
      <c r="GZ1598">
        <v>0</v>
      </c>
      <c r="HA1598">
        <v>0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0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0</v>
      </c>
      <c r="HQ1598">
        <v>0</v>
      </c>
      <c r="HR1598">
        <v>0</v>
      </c>
      <c r="HS1598">
        <v>0</v>
      </c>
      <c r="HT1598">
        <v>0</v>
      </c>
      <c r="HU1598">
        <v>0</v>
      </c>
      <c r="HV1598">
        <v>0</v>
      </c>
      <c r="HW1598">
        <v>0</v>
      </c>
      <c r="HX1598">
        <v>0</v>
      </c>
      <c r="HY1598">
        <v>0</v>
      </c>
      <c r="HZ1598">
        <v>0</v>
      </c>
      <c r="IA1598">
        <v>0</v>
      </c>
      <c r="IB1598">
        <v>0</v>
      </c>
      <c r="IC1598">
        <v>0</v>
      </c>
      <c r="ID1598">
        <v>0</v>
      </c>
      <c r="IE1598">
        <v>0</v>
      </c>
      <c r="IF1598">
        <v>0</v>
      </c>
      <c r="IG1598">
        <v>0</v>
      </c>
      <c r="IH1598">
        <v>0</v>
      </c>
      <c r="II1598">
        <v>0</v>
      </c>
      <c r="IJ1598">
        <v>0</v>
      </c>
      <c r="IK1598">
        <v>0</v>
      </c>
      <c r="IL1598">
        <v>0</v>
      </c>
      <c r="IM1598">
        <v>0</v>
      </c>
      <c r="IN1598">
        <v>0</v>
      </c>
      <c r="IO1598">
        <v>0</v>
      </c>
      <c r="IP1598">
        <v>0</v>
      </c>
      <c r="IQ1598">
        <v>0</v>
      </c>
      <c r="IR1598">
        <v>0</v>
      </c>
      <c r="IS1598">
        <v>0</v>
      </c>
      <c r="IT1598">
        <v>0</v>
      </c>
      <c r="IU1598">
        <v>0</v>
      </c>
      <c r="IV1598">
        <v>0</v>
      </c>
      <c r="IW1598">
        <v>0</v>
      </c>
      <c r="IX1598">
        <v>0</v>
      </c>
      <c r="IY1598">
        <v>0</v>
      </c>
      <c r="IZ1598">
        <v>0</v>
      </c>
      <c r="JA1598">
        <v>0</v>
      </c>
      <c r="JB1598">
        <v>0</v>
      </c>
      <c r="JC1598">
        <v>0</v>
      </c>
      <c r="JD1598">
        <v>0</v>
      </c>
      <c r="JE1598">
        <v>0</v>
      </c>
      <c r="JF1598">
        <v>0</v>
      </c>
      <c r="JG1598">
        <v>0</v>
      </c>
      <c r="JH1598">
        <v>0</v>
      </c>
      <c r="JI1598">
        <v>0</v>
      </c>
      <c r="JJ1598">
        <v>0</v>
      </c>
      <c r="JK1598">
        <v>0</v>
      </c>
      <c r="JL1598">
        <v>0</v>
      </c>
      <c r="JM1598" s="19">
        <v>0</v>
      </c>
      <c r="JN1598">
        <v>0</v>
      </c>
      <c r="JO1598">
        <v>0</v>
      </c>
      <c r="JP1598">
        <v>0</v>
      </c>
      <c r="JQ1598">
        <v>0</v>
      </c>
      <c r="JR1598">
        <v>0</v>
      </c>
      <c r="JS1598">
        <v>0</v>
      </c>
      <c r="JT1598">
        <v>0</v>
      </c>
      <c r="JU1598">
        <v>0</v>
      </c>
      <c r="JV1598">
        <v>0</v>
      </c>
      <c r="JW1598">
        <v>0</v>
      </c>
      <c r="JX1598">
        <v>0</v>
      </c>
      <c r="JY1598">
        <v>0</v>
      </c>
      <c r="JZ1598">
        <v>0</v>
      </c>
      <c r="KA1598">
        <v>0</v>
      </c>
      <c r="KB1598">
        <v>0</v>
      </c>
      <c r="KC1598">
        <v>0</v>
      </c>
      <c r="KD1598">
        <v>0</v>
      </c>
      <c r="KE1598">
        <v>0</v>
      </c>
    </row>
    <row r="1599" spans="1:291" x14ac:dyDescent="0.3">
      <c r="A1599">
        <v>1</v>
      </c>
      <c r="B1599">
        <v>6</v>
      </c>
      <c r="C1599">
        <v>1</v>
      </c>
      <c r="D1599">
        <v>5579.32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1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W1599">
        <v>0</v>
      </c>
      <c r="FX1599">
        <v>0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>
        <v>0</v>
      </c>
      <c r="GO1599">
        <v>0</v>
      </c>
      <c r="GP1599">
        <v>0</v>
      </c>
      <c r="GQ1599">
        <v>0</v>
      </c>
      <c r="GR1599">
        <v>0</v>
      </c>
      <c r="GS1599">
        <v>0</v>
      </c>
      <c r="GT1599">
        <v>0</v>
      </c>
      <c r="GU1599">
        <v>0</v>
      </c>
      <c r="GV1599">
        <v>0</v>
      </c>
      <c r="GW1599">
        <v>0</v>
      </c>
      <c r="GX1599">
        <v>0</v>
      </c>
      <c r="GY1599">
        <v>0</v>
      </c>
      <c r="GZ1599">
        <v>0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0</v>
      </c>
      <c r="HQ1599">
        <v>0</v>
      </c>
      <c r="HR1599">
        <v>0</v>
      </c>
      <c r="HS1599">
        <v>0</v>
      </c>
      <c r="HT1599">
        <v>0</v>
      </c>
      <c r="HU1599">
        <v>0</v>
      </c>
      <c r="HV1599">
        <v>0</v>
      </c>
      <c r="HW1599">
        <v>0</v>
      </c>
      <c r="HX1599">
        <v>0</v>
      </c>
      <c r="HY1599">
        <v>0</v>
      </c>
      <c r="HZ1599">
        <v>0</v>
      </c>
      <c r="IA1599">
        <v>0</v>
      </c>
      <c r="IB1599">
        <v>0</v>
      </c>
      <c r="IC1599">
        <v>0</v>
      </c>
      <c r="ID1599">
        <v>0</v>
      </c>
      <c r="IE1599">
        <v>0</v>
      </c>
      <c r="IF1599">
        <v>0</v>
      </c>
      <c r="IG1599">
        <v>0</v>
      </c>
      <c r="IH1599">
        <v>0</v>
      </c>
      <c r="II1599">
        <v>0</v>
      </c>
      <c r="IJ1599">
        <v>0</v>
      </c>
      <c r="IK1599">
        <v>0</v>
      </c>
      <c r="IL1599">
        <v>0</v>
      </c>
      <c r="IM1599">
        <v>0</v>
      </c>
      <c r="IN1599">
        <v>0</v>
      </c>
      <c r="IO1599">
        <v>0</v>
      </c>
      <c r="IP1599">
        <v>0</v>
      </c>
      <c r="IQ1599">
        <v>0</v>
      </c>
      <c r="IR1599">
        <v>0</v>
      </c>
      <c r="IS1599">
        <v>0</v>
      </c>
      <c r="IT1599">
        <v>0</v>
      </c>
      <c r="IU1599">
        <v>0</v>
      </c>
      <c r="IV1599">
        <v>0</v>
      </c>
      <c r="IW1599">
        <v>0</v>
      </c>
      <c r="IX1599">
        <v>0</v>
      </c>
      <c r="IY1599">
        <v>0</v>
      </c>
      <c r="IZ1599">
        <v>0</v>
      </c>
      <c r="JA1599">
        <v>0</v>
      </c>
      <c r="JB1599">
        <v>0</v>
      </c>
      <c r="JC1599">
        <v>0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L1599">
        <v>0</v>
      </c>
      <c r="JM1599" s="19">
        <v>0</v>
      </c>
      <c r="JN1599">
        <v>0</v>
      </c>
      <c r="JO1599">
        <v>0</v>
      </c>
      <c r="JP1599">
        <v>0</v>
      </c>
      <c r="JQ1599">
        <v>0</v>
      </c>
      <c r="JR1599">
        <v>0</v>
      </c>
      <c r="JS1599">
        <v>0</v>
      </c>
      <c r="JT1599">
        <v>0</v>
      </c>
      <c r="JU1599">
        <v>0</v>
      </c>
      <c r="JV1599">
        <v>0</v>
      </c>
      <c r="JW1599">
        <v>0</v>
      </c>
      <c r="JX1599">
        <v>0</v>
      </c>
      <c r="JY1599">
        <v>0</v>
      </c>
      <c r="JZ1599">
        <v>0</v>
      </c>
      <c r="KA1599">
        <v>0</v>
      </c>
      <c r="KB1599">
        <v>0</v>
      </c>
      <c r="KC1599">
        <v>0</v>
      </c>
      <c r="KD1599">
        <v>0</v>
      </c>
      <c r="KE1599">
        <v>0</v>
      </c>
    </row>
    <row r="1600" spans="1:291" x14ac:dyDescent="0.3">
      <c r="A1600">
        <v>1</v>
      </c>
      <c r="B1600">
        <v>6</v>
      </c>
      <c r="C1600">
        <v>1</v>
      </c>
      <c r="D1600">
        <v>5599.62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1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0</v>
      </c>
      <c r="FH1600">
        <v>0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>
        <v>0</v>
      </c>
      <c r="FW1600">
        <v>0</v>
      </c>
      <c r="FX1600">
        <v>0</v>
      </c>
      <c r="FY1600">
        <v>0</v>
      </c>
      <c r="FZ1600">
        <v>0</v>
      </c>
      <c r="GA1600">
        <v>0</v>
      </c>
      <c r="GB1600">
        <v>0</v>
      </c>
      <c r="GC1600">
        <v>0</v>
      </c>
      <c r="GD1600">
        <v>0</v>
      </c>
      <c r="GE1600">
        <v>0</v>
      </c>
      <c r="GF1600">
        <v>0</v>
      </c>
      <c r="GG1600">
        <v>0</v>
      </c>
      <c r="GH1600">
        <v>0</v>
      </c>
      <c r="GI1600">
        <v>0</v>
      </c>
      <c r="GJ1600">
        <v>0</v>
      </c>
      <c r="GK1600">
        <v>0</v>
      </c>
      <c r="GL1600">
        <v>0</v>
      </c>
      <c r="GM1600">
        <v>0</v>
      </c>
      <c r="GN1600">
        <v>0</v>
      </c>
      <c r="GO1600">
        <v>0</v>
      </c>
      <c r="GP1600">
        <v>0</v>
      </c>
      <c r="GQ1600">
        <v>0</v>
      </c>
      <c r="GR1600">
        <v>0</v>
      </c>
      <c r="GS1600">
        <v>0</v>
      </c>
      <c r="GT1600">
        <v>0</v>
      </c>
      <c r="GU1600">
        <v>0</v>
      </c>
      <c r="GV1600">
        <v>0</v>
      </c>
      <c r="GW1600">
        <v>0</v>
      </c>
      <c r="GX1600">
        <v>0</v>
      </c>
      <c r="GY1600">
        <v>0</v>
      </c>
      <c r="GZ1600">
        <v>0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0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0</v>
      </c>
      <c r="HQ1600">
        <v>0</v>
      </c>
      <c r="HR1600">
        <v>0</v>
      </c>
      <c r="HS1600">
        <v>0</v>
      </c>
      <c r="HT1600">
        <v>0</v>
      </c>
      <c r="HU1600">
        <v>0</v>
      </c>
      <c r="HV1600">
        <v>0</v>
      </c>
      <c r="HW1600">
        <v>0</v>
      </c>
      <c r="HX1600">
        <v>0</v>
      </c>
      <c r="HY1600">
        <v>0</v>
      </c>
      <c r="HZ1600">
        <v>0</v>
      </c>
      <c r="IA1600">
        <v>0</v>
      </c>
      <c r="IB1600">
        <v>0</v>
      </c>
      <c r="IC1600">
        <v>0</v>
      </c>
      <c r="ID1600">
        <v>0</v>
      </c>
      <c r="IE1600">
        <v>0</v>
      </c>
      <c r="IF1600">
        <v>0</v>
      </c>
      <c r="IG1600">
        <v>0</v>
      </c>
      <c r="IH1600">
        <v>0</v>
      </c>
      <c r="II1600">
        <v>0</v>
      </c>
      <c r="IJ1600">
        <v>0</v>
      </c>
      <c r="IK1600">
        <v>0</v>
      </c>
      <c r="IL1600">
        <v>0</v>
      </c>
      <c r="IM1600">
        <v>0</v>
      </c>
      <c r="IN1600">
        <v>0</v>
      </c>
      <c r="IO1600">
        <v>0</v>
      </c>
      <c r="IP1600">
        <v>0</v>
      </c>
      <c r="IQ1600">
        <v>0</v>
      </c>
      <c r="IR1600">
        <v>0</v>
      </c>
      <c r="IS1600">
        <v>0</v>
      </c>
      <c r="IT1600">
        <v>0</v>
      </c>
      <c r="IU1600">
        <v>0</v>
      </c>
      <c r="IV1600">
        <v>0</v>
      </c>
      <c r="IW1600">
        <v>0</v>
      </c>
      <c r="IX1600">
        <v>0</v>
      </c>
      <c r="IY1600">
        <v>0</v>
      </c>
      <c r="IZ1600">
        <v>0</v>
      </c>
      <c r="JA1600">
        <v>0</v>
      </c>
      <c r="JB1600">
        <v>0</v>
      </c>
      <c r="JC1600">
        <v>0</v>
      </c>
      <c r="JD1600">
        <v>0</v>
      </c>
      <c r="JE1600">
        <v>0</v>
      </c>
      <c r="JF1600">
        <v>0</v>
      </c>
      <c r="JG1600">
        <v>0</v>
      </c>
      <c r="JH1600">
        <v>0</v>
      </c>
      <c r="JI1600">
        <v>0</v>
      </c>
      <c r="JJ1600">
        <v>0</v>
      </c>
      <c r="JK1600">
        <v>0</v>
      </c>
      <c r="JL1600">
        <v>0</v>
      </c>
      <c r="JM1600" s="19">
        <v>0</v>
      </c>
      <c r="JN1600">
        <v>0</v>
      </c>
      <c r="JO1600">
        <v>0</v>
      </c>
      <c r="JP1600">
        <v>0</v>
      </c>
      <c r="JQ1600">
        <v>0</v>
      </c>
      <c r="JR1600">
        <v>0</v>
      </c>
      <c r="JS1600">
        <v>0</v>
      </c>
      <c r="JT1600">
        <v>0</v>
      </c>
      <c r="JU1600">
        <v>0</v>
      </c>
      <c r="JV1600">
        <v>0</v>
      </c>
      <c r="JW1600">
        <v>0</v>
      </c>
      <c r="JX1600">
        <v>0</v>
      </c>
      <c r="JY1600">
        <v>0</v>
      </c>
      <c r="JZ1600">
        <v>0</v>
      </c>
      <c r="KA1600">
        <v>0</v>
      </c>
      <c r="KB1600">
        <v>0</v>
      </c>
      <c r="KC1600">
        <v>0</v>
      </c>
      <c r="KD1600">
        <v>0</v>
      </c>
      <c r="KE1600">
        <v>0</v>
      </c>
    </row>
    <row r="1601" spans="1:291" x14ac:dyDescent="0.3">
      <c r="A1601">
        <v>1</v>
      </c>
      <c r="B1601">
        <v>6</v>
      </c>
      <c r="C1601">
        <v>1</v>
      </c>
      <c r="D1601">
        <v>5644.2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1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0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>
        <v>0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0</v>
      </c>
      <c r="GU1601">
        <v>0</v>
      </c>
      <c r="GV1601">
        <v>0</v>
      </c>
      <c r="GW1601">
        <v>0</v>
      </c>
      <c r="GX1601">
        <v>0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0</v>
      </c>
      <c r="HR1601">
        <v>0</v>
      </c>
      <c r="HS1601">
        <v>0</v>
      </c>
      <c r="HT1601">
        <v>0</v>
      </c>
      <c r="HU1601">
        <v>0</v>
      </c>
      <c r="HV1601">
        <v>0</v>
      </c>
      <c r="HW1601">
        <v>0</v>
      </c>
      <c r="HX1601">
        <v>0</v>
      </c>
      <c r="HY1601">
        <v>0</v>
      </c>
      <c r="HZ1601">
        <v>0</v>
      </c>
      <c r="IA1601">
        <v>0</v>
      </c>
      <c r="IB1601">
        <v>0</v>
      </c>
      <c r="IC1601">
        <v>0</v>
      </c>
      <c r="ID1601">
        <v>0</v>
      </c>
      <c r="IE1601">
        <v>0</v>
      </c>
      <c r="IF1601">
        <v>0</v>
      </c>
      <c r="IG1601">
        <v>0</v>
      </c>
      <c r="IH1601">
        <v>0</v>
      </c>
      <c r="II1601">
        <v>0</v>
      </c>
      <c r="IJ1601">
        <v>0</v>
      </c>
      <c r="IK1601">
        <v>0</v>
      </c>
      <c r="IL1601">
        <v>0</v>
      </c>
      <c r="IM1601">
        <v>0</v>
      </c>
      <c r="IN1601">
        <v>0</v>
      </c>
      <c r="IO1601">
        <v>0</v>
      </c>
      <c r="IP1601">
        <v>0</v>
      </c>
      <c r="IQ1601">
        <v>0</v>
      </c>
      <c r="IR1601">
        <v>0</v>
      </c>
      <c r="IS1601">
        <v>0</v>
      </c>
      <c r="IT1601">
        <v>0</v>
      </c>
      <c r="IU1601">
        <v>0</v>
      </c>
      <c r="IV1601">
        <v>0</v>
      </c>
      <c r="IW1601">
        <v>0</v>
      </c>
      <c r="IX1601">
        <v>0</v>
      </c>
      <c r="IY1601">
        <v>0</v>
      </c>
      <c r="IZ1601">
        <v>0</v>
      </c>
      <c r="JA1601">
        <v>0</v>
      </c>
      <c r="JB1601">
        <v>0</v>
      </c>
      <c r="JC1601">
        <v>0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>
        <v>0</v>
      </c>
      <c r="JJ1601">
        <v>0</v>
      </c>
      <c r="JK1601">
        <v>0</v>
      </c>
      <c r="JL1601">
        <v>0</v>
      </c>
      <c r="JM1601" s="19">
        <v>0</v>
      </c>
      <c r="JN1601">
        <v>0</v>
      </c>
      <c r="JO1601">
        <v>0</v>
      </c>
      <c r="JP1601">
        <v>0</v>
      </c>
      <c r="JQ1601">
        <v>0</v>
      </c>
      <c r="JR1601">
        <v>0</v>
      </c>
      <c r="JS1601">
        <v>0</v>
      </c>
      <c r="JT1601">
        <v>0</v>
      </c>
      <c r="JU1601">
        <v>0</v>
      </c>
      <c r="JV1601">
        <v>0</v>
      </c>
      <c r="JW1601">
        <v>0</v>
      </c>
      <c r="JX1601">
        <v>0</v>
      </c>
      <c r="JY1601">
        <v>0</v>
      </c>
      <c r="JZ1601">
        <v>0</v>
      </c>
      <c r="KA1601">
        <v>0</v>
      </c>
      <c r="KB1601">
        <v>0</v>
      </c>
      <c r="KC1601">
        <v>0</v>
      </c>
      <c r="KD1601">
        <v>0</v>
      </c>
      <c r="KE1601">
        <v>0</v>
      </c>
    </row>
    <row r="1602" spans="1:291" x14ac:dyDescent="0.3">
      <c r="A1602">
        <v>1</v>
      </c>
      <c r="B1602">
        <v>6</v>
      </c>
      <c r="C1602">
        <v>1</v>
      </c>
      <c r="D1602">
        <v>5648.16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0</v>
      </c>
      <c r="EL1602">
        <v>0</v>
      </c>
      <c r="EM1602">
        <v>1</v>
      </c>
      <c r="EN1602">
        <v>0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0</v>
      </c>
      <c r="FH1602">
        <v>0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0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>
        <v>0</v>
      </c>
      <c r="FW1602">
        <v>0</v>
      </c>
      <c r="FX1602">
        <v>0</v>
      </c>
      <c r="FY1602">
        <v>0</v>
      </c>
      <c r="FZ1602">
        <v>0</v>
      </c>
      <c r="GA1602">
        <v>0</v>
      </c>
      <c r="GB1602">
        <v>0</v>
      </c>
      <c r="GC1602">
        <v>0</v>
      </c>
      <c r="GD1602">
        <v>0</v>
      </c>
      <c r="GE1602">
        <v>0</v>
      </c>
      <c r="GF1602">
        <v>0</v>
      </c>
      <c r="GG1602">
        <v>0</v>
      </c>
      <c r="GH1602">
        <v>0</v>
      </c>
      <c r="GI1602">
        <v>0</v>
      </c>
      <c r="GJ1602">
        <v>0</v>
      </c>
      <c r="GK1602">
        <v>0</v>
      </c>
      <c r="GL1602">
        <v>0</v>
      </c>
      <c r="GM1602">
        <v>0</v>
      </c>
      <c r="GN1602">
        <v>0</v>
      </c>
      <c r="GO1602">
        <v>0</v>
      </c>
      <c r="GP1602">
        <v>0</v>
      </c>
      <c r="GQ1602">
        <v>0</v>
      </c>
      <c r="GR1602">
        <v>0</v>
      </c>
      <c r="GS1602">
        <v>0</v>
      </c>
      <c r="GT1602">
        <v>0</v>
      </c>
      <c r="GU1602">
        <v>0</v>
      </c>
      <c r="GV1602">
        <v>0</v>
      </c>
      <c r="GW1602">
        <v>0</v>
      </c>
      <c r="GX1602">
        <v>0</v>
      </c>
      <c r="GY1602">
        <v>0</v>
      </c>
      <c r="GZ1602">
        <v>0</v>
      </c>
      <c r="HA1602">
        <v>0</v>
      </c>
      <c r="HB1602">
        <v>0</v>
      </c>
      <c r="HC1602">
        <v>0</v>
      </c>
      <c r="HD1602">
        <v>0</v>
      </c>
      <c r="HE1602">
        <v>0</v>
      </c>
      <c r="HF1602">
        <v>0</v>
      </c>
      <c r="HG1602">
        <v>0</v>
      </c>
      <c r="HH1602">
        <v>0</v>
      </c>
      <c r="HI1602">
        <v>0</v>
      </c>
      <c r="HJ1602">
        <v>0</v>
      </c>
      <c r="HK1602">
        <v>0</v>
      </c>
      <c r="HL1602">
        <v>0</v>
      </c>
      <c r="HM1602">
        <v>0</v>
      </c>
      <c r="HN1602">
        <v>0</v>
      </c>
      <c r="HO1602">
        <v>0</v>
      </c>
      <c r="HP1602">
        <v>0</v>
      </c>
      <c r="HQ1602">
        <v>0</v>
      </c>
      <c r="HR1602">
        <v>0</v>
      </c>
      <c r="HS1602">
        <v>0</v>
      </c>
      <c r="HT1602">
        <v>0</v>
      </c>
      <c r="HU1602">
        <v>0</v>
      </c>
      <c r="HV1602">
        <v>0</v>
      </c>
      <c r="HW1602">
        <v>0</v>
      </c>
      <c r="HX1602">
        <v>0</v>
      </c>
      <c r="HY1602">
        <v>0</v>
      </c>
      <c r="HZ1602">
        <v>0</v>
      </c>
      <c r="IA1602">
        <v>0</v>
      </c>
      <c r="IB1602">
        <v>0</v>
      </c>
      <c r="IC1602">
        <v>0</v>
      </c>
      <c r="ID1602">
        <v>0</v>
      </c>
      <c r="IE1602">
        <v>0</v>
      </c>
      <c r="IF1602">
        <v>0</v>
      </c>
      <c r="IG1602">
        <v>0</v>
      </c>
      <c r="IH1602">
        <v>0</v>
      </c>
      <c r="II1602">
        <v>0</v>
      </c>
      <c r="IJ1602">
        <v>0</v>
      </c>
      <c r="IK1602">
        <v>0</v>
      </c>
      <c r="IL1602">
        <v>0</v>
      </c>
      <c r="IM1602">
        <v>0</v>
      </c>
      <c r="IN1602">
        <v>0</v>
      </c>
      <c r="IO1602">
        <v>0</v>
      </c>
      <c r="IP1602">
        <v>0</v>
      </c>
      <c r="IQ1602">
        <v>0</v>
      </c>
      <c r="IR1602">
        <v>0</v>
      </c>
      <c r="IS1602">
        <v>0</v>
      </c>
      <c r="IT1602">
        <v>0</v>
      </c>
      <c r="IU1602">
        <v>0</v>
      </c>
      <c r="IV1602">
        <v>0</v>
      </c>
      <c r="IW1602">
        <v>0</v>
      </c>
      <c r="IX1602">
        <v>0</v>
      </c>
      <c r="IY1602">
        <v>0</v>
      </c>
      <c r="IZ1602">
        <v>0</v>
      </c>
      <c r="JA1602">
        <v>0</v>
      </c>
      <c r="JB1602">
        <v>0</v>
      </c>
      <c r="JC1602">
        <v>0</v>
      </c>
      <c r="JD1602">
        <v>0</v>
      </c>
      <c r="JE1602">
        <v>0</v>
      </c>
      <c r="JF1602">
        <v>0</v>
      </c>
      <c r="JG1602">
        <v>0</v>
      </c>
      <c r="JH1602">
        <v>0</v>
      </c>
      <c r="JI1602">
        <v>0</v>
      </c>
      <c r="JJ1602">
        <v>0</v>
      </c>
      <c r="JK1602">
        <v>0</v>
      </c>
      <c r="JL1602">
        <v>0</v>
      </c>
      <c r="JM1602" s="19">
        <v>0</v>
      </c>
      <c r="JN1602">
        <v>0</v>
      </c>
      <c r="JO1602">
        <v>0</v>
      </c>
      <c r="JP1602">
        <v>0</v>
      </c>
      <c r="JQ1602">
        <v>0</v>
      </c>
      <c r="JR1602">
        <v>0</v>
      </c>
      <c r="JS1602">
        <v>0</v>
      </c>
      <c r="JT1602">
        <v>0</v>
      </c>
      <c r="JU1602">
        <v>0</v>
      </c>
      <c r="JV1602">
        <v>0</v>
      </c>
      <c r="JW1602">
        <v>0</v>
      </c>
      <c r="JX1602">
        <v>0</v>
      </c>
      <c r="JY1602">
        <v>0</v>
      </c>
      <c r="JZ1602">
        <v>0</v>
      </c>
      <c r="KA1602">
        <v>0</v>
      </c>
      <c r="KB1602">
        <v>0</v>
      </c>
      <c r="KC1602">
        <v>0</v>
      </c>
      <c r="KD1602">
        <v>0</v>
      </c>
      <c r="KE1602">
        <v>0</v>
      </c>
    </row>
    <row r="1603" spans="1:291" x14ac:dyDescent="0.3">
      <c r="A1603">
        <v>1</v>
      </c>
      <c r="B1603">
        <v>6</v>
      </c>
      <c r="C1603">
        <v>1</v>
      </c>
      <c r="D1603">
        <v>5630.63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1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0</v>
      </c>
      <c r="GN1603">
        <v>0</v>
      </c>
      <c r="GO1603">
        <v>0</v>
      </c>
      <c r="GP1603">
        <v>0</v>
      </c>
      <c r="GQ1603">
        <v>0</v>
      </c>
      <c r="GR1603">
        <v>0</v>
      </c>
      <c r="GS1603">
        <v>0</v>
      </c>
      <c r="GT1603">
        <v>0</v>
      </c>
      <c r="GU1603">
        <v>0</v>
      </c>
      <c r="GV1603">
        <v>0</v>
      </c>
      <c r="GW1603">
        <v>0</v>
      </c>
      <c r="GX1603">
        <v>0</v>
      </c>
      <c r="GY1603">
        <v>0</v>
      </c>
      <c r="GZ1603">
        <v>0</v>
      </c>
      <c r="HA1603">
        <v>0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0</v>
      </c>
      <c r="HP1603">
        <v>0</v>
      </c>
      <c r="HQ1603">
        <v>0</v>
      </c>
      <c r="HR1603">
        <v>0</v>
      </c>
      <c r="HS1603">
        <v>0</v>
      </c>
      <c r="HT1603">
        <v>0</v>
      </c>
      <c r="HU1603">
        <v>0</v>
      </c>
      <c r="HV1603">
        <v>0</v>
      </c>
      <c r="HW1603">
        <v>0</v>
      </c>
      <c r="HX1603">
        <v>0</v>
      </c>
      <c r="HY1603">
        <v>0</v>
      </c>
      <c r="HZ1603">
        <v>0</v>
      </c>
      <c r="IA1603">
        <v>0</v>
      </c>
      <c r="IB1603">
        <v>0</v>
      </c>
      <c r="IC1603">
        <v>0</v>
      </c>
      <c r="ID1603">
        <v>0</v>
      </c>
      <c r="IE1603">
        <v>0</v>
      </c>
      <c r="IF1603">
        <v>0</v>
      </c>
      <c r="IG1603">
        <v>0</v>
      </c>
      <c r="IH1603">
        <v>0</v>
      </c>
      <c r="II1603">
        <v>0</v>
      </c>
      <c r="IJ1603">
        <v>0</v>
      </c>
      <c r="IK1603">
        <v>0</v>
      </c>
      <c r="IL1603">
        <v>0</v>
      </c>
      <c r="IM1603">
        <v>0</v>
      </c>
      <c r="IN1603">
        <v>0</v>
      </c>
      <c r="IO1603">
        <v>0</v>
      </c>
      <c r="IP1603">
        <v>0</v>
      </c>
      <c r="IQ1603">
        <v>0</v>
      </c>
      <c r="IR1603">
        <v>0</v>
      </c>
      <c r="IS1603">
        <v>0</v>
      </c>
      <c r="IT1603">
        <v>0</v>
      </c>
      <c r="IU1603">
        <v>0</v>
      </c>
      <c r="IV1603">
        <v>0</v>
      </c>
      <c r="IW1603">
        <v>0</v>
      </c>
      <c r="IX1603">
        <v>0</v>
      </c>
      <c r="IY1603">
        <v>0</v>
      </c>
      <c r="IZ1603">
        <v>0</v>
      </c>
      <c r="JA1603">
        <v>0</v>
      </c>
      <c r="JB1603">
        <v>0</v>
      </c>
      <c r="JC1603">
        <v>0</v>
      </c>
      <c r="JD1603">
        <v>0</v>
      </c>
      <c r="JE1603">
        <v>0</v>
      </c>
      <c r="JF1603">
        <v>0</v>
      </c>
      <c r="JG1603">
        <v>0</v>
      </c>
      <c r="JH1603">
        <v>0</v>
      </c>
      <c r="JI1603">
        <v>0</v>
      </c>
      <c r="JJ1603">
        <v>0</v>
      </c>
      <c r="JK1603">
        <v>0</v>
      </c>
      <c r="JL1603">
        <v>0</v>
      </c>
      <c r="JM1603" s="19">
        <v>0</v>
      </c>
      <c r="JN1603">
        <v>0</v>
      </c>
      <c r="JO1603">
        <v>0</v>
      </c>
      <c r="JP1603">
        <v>0</v>
      </c>
      <c r="JQ1603">
        <v>0</v>
      </c>
      <c r="JR1603">
        <v>0</v>
      </c>
      <c r="JS1603">
        <v>0</v>
      </c>
      <c r="JT1603">
        <v>0</v>
      </c>
      <c r="JU1603">
        <v>0</v>
      </c>
      <c r="JV1603">
        <v>0</v>
      </c>
      <c r="JW1603">
        <v>0</v>
      </c>
      <c r="JX1603">
        <v>0</v>
      </c>
      <c r="JY1603">
        <v>0</v>
      </c>
      <c r="JZ1603">
        <v>0</v>
      </c>
      <c r="KA1603">
        <v>0</v>
      </c>
      <c r="KB1603">
        <v>0</v>
      </c>
      <c r="KC1603">
        <v>0</v>
      </c>
      <c r="KD1603">
        <v>0</v>
      </c>
      <c r="KE1603">
        <v>0</v>
      </c>
    </row>
    <row r="1604" spans="1:291" x14ac:dyDescent="0.3">
      <c r="A1604">
        <v>1</v>
      </c>
      <c r="B1604">
        <v>6</v>
      </c>
      <c r="C1604">
        <v>1</v>
      </c>
      <c r="D1604">
        <v>5585.72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1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</v>
      </c>
      <c r="FW1604">
        <v>0</v>
      </c>
      <c r="FX1604">
        <v>0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0</v>
      </c>
      <c r="GE1604">
        <v>0</v>
      </c>
      <c r="GF1604">
        <v>0</v>
      </c>
      <c r="GG1604">
        <v>0</v>
      </c>
      <c r="GH1604">
        <v>0</v>
      </c>
      <c r="GI1604">
        <v>0</v>
      </c>
      <c r="GJ1604">
        <v>0</v>
      </c>
      <c r="GK1604">
        <v>0</v>
      </c>
      <c r="GL1604">
        <v>0</v>
      </c>
      <c r="GM1604">
        <v>0</v>
      </c>
      <c r="GN1604">
        <v>0</v>
      </c>
      <c r="GO1604">
        <v>0</v>
      </c>
      <c r="GP1604">
        <v>0</v>
      </c>
      <c r="GQ1604">
        <v>0</v>
      </c>
      <c r="GR1604">
        <v>0</v>
      </c>
      <c r="GS1604">
        <v>0</v>
      </c>
      <c r="GT1604">
        <v>0</v>
      </c>
      <c r="GU1604">
        <v>0</v>
      </c>
      <c r="GV1604">
        <v>0</v>
      </c>
      <c r="GW1604">
        <v>0</v>
      </c>
      <c r="GX1604">
        <v>0</v>
      </c>
      <c r="GY1604">
        <v>0</v>
      </c>
      <c r="GZ1604">
        <v>0</v>
      </c>
      <c r="HA1604">
        <v>0</v>
      </c>
      <c r="HB1604">
        <v>0</v>
      </c>
      <c r="HC1604">
        <v>0</v>
      </c>
      <c r="HD1604">
        <v>0</v>
      </c>
      <c r="HE1604">
        <v>0</v>
      </c>
      <c r="HF1604">
        <v>0</v>
      </c>
      <c r="HG1604">
        <v>0</v>
      </c>
      <c r="HH1604">
        <v>0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0</v>
      </c>
      <c r="HQ1604">
        <v>0</v>
      </c>
      <c r="HR1604">
        <v>0</v>
      </c>
      <c r="HS1604">
        <v>0</v>
      </c>
      <c r="HT1604">
        <v>0</v>
      </c>
      <c r="HU1604">
        <v>0</v>
      </c>
      <c r="HV1604">
        <v>0</v>
      </c>
      <c r="HW1604">
        <v>0</v>
      </c>
      <c r="HX1604">
        <v>0</v>
      </c>
      <c r="HY1604">
        <v>0</v>
      </c>
      <c r="HZ1604">
        <v>0</v>
      </c>
      <c r="IA1604">
        <v>0</v>
      </c>
      <c r="IB1604">
        <v>0</v>
      </c>
      <c r="IC1604">
        <v>0</v>
      </c>
      <c r="ID1604">
        <v>0</v>
      </c>
      <c r="IE1604">
        <v>0</v>
      </c>
      <c r="IF1604">
        <v>0</v>
      </c>
      <c r="IG1604">
        <v>0</v>
      </c>
      <c r="IH1604">
        <v>0</v>
      </c>
      <c r="II1604">
        <v>0</v>
      </c>
      <c r="IJ1604">
        <v>0</v>
      </c>
      <c r="IK1604">
        <v>0</v>
      </c>
      <c r="IL1604">
        <v>0</v>
      </c>
      <c r="IM1604">
        <v>0</v>
      </c>
      <c r="IN1604">
        <v>0</v>
      </c>
      <c r="IO1604">
        <v>0</v>
      </c>
      <c r="IP1604">
        <v>0</v>
      </c>
      <c r="IQ1604">
        <v>0</v>
      </c>
      <c r="IR1604">
        <v>0</v>
      </c>
      <c r="IS1604">
        <v>0</v>
      </c>
      <c r="IT1604">
        <v>0</v>
      </c>
      <c r="IU1604">
        <v>0</v>
      </c>
      <c r="IV1604">
        <v>0</v>
      </c>
      <c r="IW1604">
        <v>0</v>
      </c>
      <c r="IX1604">
        <v>0</v>
      </c>
      <c r="IY1604">
        <v>0</v>
      </c>
      <c r="IZ1604">
        <v>0</v>
      </c>
      <c r="JA1604">
        <v>0</v>
      </c>
      <c r="JB1604">
        <v>0</v>
      </c>
      <c r="JC1604">
        <v>0</v>
      </c>
      <c r="JD1604">
        <v>0</v>
      </c>
      <c r="JE1604">
        <v>0</v>
      </c>
      <c r="JF1604">
        <v>0</v>
      </c>
      <c r="JG1604">
        <v>0</v>
      </c>
      <c r="JH1604">
        <v>0</v>
      </c>
      <c r="JI1604">
        <v>0</v>
      </c>
      <c r="JJ1604">
        <v>0</v>
      </c>
      <c r="JK1604">
        <v>0</v>
      </c>
      <c r="JL1604">
        <v>0</v>
      </c>
      <c r="JM1604" s="19">
        <v>0</v>
      </c>
      <c r="JN1604">
        <v>0</v>
      </c>
      <c r="JO1604">
        <v>0</v>
      </c>
      <c r="JP1604">
        <v>0</v>
      </c>
      <c r="JQ1604">
        <v>0</v>
      </c>
      <c r="JR1604">
        <v>0</v>
      </c>
      <c r="JS1604">
        <v>0</v>
      </c>
      <c r="JT1604">
        <v>0</v>
      </c>
      <c r="JU1604">
        <v>0</v>
      </c>
      <c r="JV1604">
        <v>0</v>
      </c>
      <c r="JW1604">
        <v>0</v>
      </c>
      <c r="JX1604">
        <v>0</v>
      </c>
      <c r="JY1604">
        <v>0</v>
      </c>
      <c r="JZ1604">
        <v>0</v>
      </c>
      <c r="KA1604">
        <v>0</v>
      </c>
      <c r="KB1604">
        <v>0</v>
      </c>
      <c r="KC1604">
        <v>0</v>
      </c>
      <c r="KD1604">
        <v>0</v>
      </c>
      <c r="KE1604">
        <v>0</v>
      </c>
    </row>
    <row r="1605" spans="1:291" x14ac:dyDescent="0.3">
      <c r="A1605">
        <v>1</v>
      </c>
      <c r="B1605">
        <v>6</v>
      </c>
      <c r="C1605">
        <v>1</v>
      </c>
      <c r="D1605">
        <v>5645.96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1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>
        <v>0</v>
      </c>
      <c r="FW1605">
        <v>0</v>
      </c>
      <c r="FX1605">
        <v>0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0</v>
      </c>
      <c r="GE1605">
        <v>0</v>
      </c>
      <c r="GF1605">
        <v>0</v>
      </c>
      <c r="GG1605">
        <v>0</v>
      </c>
      <c r="GH1605">
        <v>0</v>
      </c>
      <c r="GI1605">
        <v>0</v>
      </c>
      <c r="GJ1605">
        <v>0</v>
      </c>
      <c r="GK1605">
        <v>0</v>
      </c>
      <c r="GL1605">
        <v>0</v>
      </c>
      <c r="GM1605">
        <v>0</v>
      </c>
      <c r="GN1605">
        <v>0</v>
      </c>
      <c r="GO1605">
        <v>0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0</v>
      </c>
      <c r="GV1605">
        <v>0</v>
      </c>
      <c r="GW1605">
        <v>0</v>
      </c>
      <c r="GX1605">
        <v>0</v>
      </c>
      <c r="GY1605">
        <v>0</v>
      </c>
      <c r="GZ1605">
        <v>0</v>
      </c>
      <c r="HA1605">
        <v>0</v>
      </c>
      <c r="HB1605">
        <v>0</v>
      </c>
      <c r="HC1605">
        <v>0</v>
      </c>
      <c r="HD1605">
        <v>0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0</v>
      </c>
      <c r="HQ1605">
        <v>0</v>
      </c>
      <c r="HR1605">
        <v>0</v>
      </c>
      <c r="HS1605">
        <v>0</v>
      </c>
      <c r="HT1605">
        <v>0</v>
      </c>
      <c r="HU1605">
        <v>0</v>
      </c>
      <c r="HV1605">
        <v>0</v>
      </c>
      <c r="HW1605">
        <v>0</v>
      </c>
      <c r="HX1605">
        <v>0</v>
      </c>
      <c r="HY1605">
        <v>0</v>
      </c>
      <c r="HZ1605">
        <v>0</v>
      </c>
      <c r="IA1605">
        <v>0</v>
      </c>
      <c r="IB1605">
        <v>0</v>
      </c>
      <c r="IC1605">
        <v>0</v>
      </c>
      <c r="ID1605">
        <v>0</v>
      </c>
      <c r="IE1605">
        <v>0</v>
      </c>
      <c r="IF1605">
        <v>0</v>
      </c>
      <c r="IG1605">
        <v>0</v>
      </c>
      <c r="IH1605">
        <v>0</v>
      </c>
      <c r="II1605">
        <v>0</v>
      </c>
      <c r="IJ1605">
        <v>0</v>
      </c>
      <c r="IK1605">
        <v>0</v>
      </c>
      <c r="IL1605">
        <v>0</v>
      </c>
      <c r="IM1605">
        <v>0</v>
      </c>
      <c r="IN1605">
        <v>0</v>
      </c>
      <c r="IO1605">
        <v>0</v>
      </c>
      <c r="IP1605">
        <v>0</v>
      </c>
      <c r="IQ1605">
        <v>0</v>
      </c>
      <c r="IR1605">
        <v>0</v>
      </c>
      <c r="IS1605">
        <v>0</v>
      </c>
      <c r="IT1605">
        <v>0</v>
      </c>
      <c r="IU1605">
        <v>0</v>
      </c>
      <c r="IV1605">
        <v>0</v>
      </c>
      <c r="IW1605">
        <v>0</v>
      </c>
      <c r="IX1605">
        <v>0</v>
      </c>
      <c r="IY1605">
        <v>0</v>
      </c>
      <c r="IZ1605">
        <v>0</v>
      </c>
      <c r="JA1605">
        <v>0</v>
      </c>
      <c r="JB1605">
        <v>0</v>
      </c>
      <c r="JC1605">
        <v>0</v>
      </c>
      <c r="JD1605">
        <v>0</v>
      </c>
      <c r="JE1605">
        <v>0</v>
      </c>
      <c r="JF1605">
        <v>0</v>
      </c>
      <c r="JG1605">
        <v>0</v>
      </c>
      <c r="JH1605">
        <v>0</v>
      </c>
      <c r="JI1605">
        <v>0</v>
      </c>
      <c r="JJ1605">
        <v>0</v>
      </c>
      <c r="JK1605">
        <v>0</v>
      </c>
      <c r="JL1605">
        <v>0</v>
      </c>
      <c r="JM1605" s="19">
        <v>0</v>
      </c>
      <c r="JN1605">
        <v>0</v>
      </c>
      <c r="JO1605">
        <v>0</v>
      </c>
      <c r="JP1605">
        <v>0</v>
      </c>
      <c r="JQ1605">
        <v>0</v>
      </c>
      <c r="JR1605">
        <v>0</v>
      </c>
      <c r="JS1605">
        <v>0</v>
      </c>
      <c r="JT1605">
        <v>0</v>
      </c>
      <c r="JU1605">
        <v>0</v>
      </c>
      <c r="JV1605">
        <v>0</v>
      </c>
      <c r="JW1605">
        <v>0</v>
      </c>
      <c r="JX1605">
        <v>0</v>
      </c>
      <c r="JY1605">
        <v>0</v>
      </c>
      <c r="JZ1605">
        <v>0</v>
      </c>
      <c r="KA1605">
        <v>0</v>
      </c>
      <c r="KB1605">
        <v>0</v>
      </c>
      <c r="KC1605">
        <v>0</v>
      </c>
      <c r="KD1605">
        <v>0</v>
      </c>
      <c r="KE1605">
        <v>0</v>
      </c>
    </row>
    <row r="1606" spans="1:291" x14ac:dyDescent="0.3">
      <c r="A1606">
        <v>1</v>
      </c>
      <c r="B1606">
        <v>6</v>
      </c>
      <c r="C1606">
        <v>1</v>
      </c>
      <c r="D1606">
        <v>5621.43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1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0</v>
      </c>
      <c r="FX1606">
        <v>0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0</v>
      </c>
      <c r="GE1606">
        <v>0</v>
      </c>
      <c r="GF1606">
        <v>0</v>
      </c>
      <c r="GG1606">
        <v>0</v>
      </c>
      <c r="GH1606">
        <v>0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>
        <v>0</v>
      </c>
      <c r="GO1606">
        <v>0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0</v>
      </c>
      <c r="GV1606">
        <v>0</v>
      </c>
      <c r="GW1606">
        <v>0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0</v>
      </c>
      <c r="HQ1606">
        <v>0</v>
      </c>
      <c r="HR1606">
        <v>0</v>
      </c>
      <c r="HS1606">
        <v>0</v>
      </c>
      <c r="HT1606">
        <v>0</v>
      </c>
      <c r="HU1606">
        <v>0</v>
      </c>
      <c r="HV1606">
        <v>0</v>
      </c>
      <c r="HW1606">
        <v>0</v>
      </c>
      <c r="HX1606">
        <v>0</v>
      </c>
      <c r="HY1606">
        <v>0</v>
      </c>
      <c r="HZ1606">
        <v>0</v>
      </c>
      <c r="IA1606">
        <v>0</v>
      </c>
      <c r="IB1606">
        <v>0</v>
      </c>
      <c r="IC1606">
        <v>0</v>
      </c>
      <c r="ID1606">
        <v>0</v>
      </c>
      <c r="IE1606">
        <v>0</v>
      </c>
      <c r="IF1606">
        <v>0</v>
      </c>
      <c r="IG1606">
        <v>0</v>
      </c>
      <c r="IH1606">
        <v>0</v>
      </c>
      <c r="II1606">
        <v>0</v>
      </c>
      <c r="IJ1606">
        <v>0</v>
      </c>
      <c r="IK1606">
        <v>0</v>
      </c>
      <c r="IL1606">
        <v>0</v>
      </c>
      <c r="IM1606">
        <v>0</v>
      </c>
      <c r="IN1606">
        <v>0</v>
      </c>
      <c r="IO1606">
        <v>0</v>
      </c>
      <c r="IP1606">
        <v>0</v>
      </c>
      <c r="IQ1606">
        <v>0</v>
      </c>
      <c r="IR1606">
        <v>0</v>
      </c>
      <c r="IS1606">
        <v>0</v>
      </c>
      <c r="IT1606">
        <v>0</v>
      </c>
      <c r="IU1606">
        <v>0</v>
      </c>
      <c r="IV1606">
        <v>0</v>
      </c>
      <c r="IW1606">
        <v>0</v>
      </c>
      <c r="IX1606">
        <v>0</v>
      </c>
      <c r="IY1606">
        <v>0</v>
      </c>
      <c r="IZ1606">
        <v>0</v>
      </c>
      <c r="JA1606">
        <v>0</v>
      </c>
      <c r="JB1606">
        <v>0</v>
      </c>
      <c r="JC1606">
        <v>0</v>
      </c>
      <c r="JD1606">
        <v>0</v>
      </c>
      <c r="JE1606">
        <v>0</v>
      </c>
      <c r="JF1606">
        <v>0</v>
      </c>
      <c r="JG1606">
        <v>0</v>
      </c>
      <c r="JH1606">
        <v>0</v>
      </c>
      <c r="JI1606">
        <v>0</v>
      </c>
      <c r="JJ1606">
        <v>0</v>
      </c>
      <c r="JK1606">
        <v>0</v>
      </c>
      <c r="JL1606">
        <v>0</v>
      </c>
      <c r="JM1606" s="19">
        <v>0</v>
      </c>
      <c r="JN1606">
        <v>0</v>
      </c>
      <c r="JO1606">
        <v>0</v>
      </c>
      <c r="JP1606">
        <v>0</v>
      </c>
      <c r="JQ1606">
        <v>0</v>
      </c>
      <c r="JR1606">
        <v>0</v>
      </c>
      <c r="JS1606">
        <v>0</v>
      </c>
      <c r="JT1606">
        <v>0</v>
      </c>
      <c r="JU1606">
        <v>0</v>
      </c>
      <c r="JV1606">
        <v>0</v>
      </c>
      <c r="JW1606">
        <v>0</v>
      </c>
      <c r="JX1606">
        <v>0</v>
      </c>
      <c r="JY1606">
        <v>0</v>
      </c>
      <c r="JZ1606">
        <v>0</v>
      </c>
      <c r="KA1606">
        <v>0</v>
      </c>
      <c r="KB1606">
        <v>0</v>
      </c>
      <c r="KC1606">
        <v>0</v>
      </c>
      <c r="KD1606">
        <v>0</v>
      </c>
      <c r="KE1606">
        <v>0</v>
      </c>
    </row>
    <row r="1607" spans="1:291" x14ac:dyDescent="0.3">
      <c r="A1607">
        <v>1</v>
      </c>
      <c r="B1607">
        <v>6</v>
      </c>
      <c r="C1607">
        <v>1</v>
      </c>
      <c r="D1607">
        <v>5608.86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1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0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0</v>
      </c>
      <c r="GN1607">
        <v>0</v>
      </c>
      <c r="GO1607">
        <v>0</v>
      </c>
      <c r="GP1607">
        <v>0</v>
      </c>
      <c r="GQ1607">
        <v>0</v>
      </c>
      <c r="GR1607">
        <v>0</v>
      </c>
      <c r="GS1607">
        <v>0</v>
      </c>
      <c r="GT1607">
        <v>0</v>
      </c>
      <c r="GU1607">
        <v>0</v>
      </c>
      <c r="GV1607">
        <v>0</v>
      </c>
      <c r="GW1607">
        <v>0</v>
      </c>
      <c r="GX1607">
        <v>0</v>
      </c>
      <c r="GY1607">
        <v>0</v>
      </c>
      <c r="GZ1607">
        <v>0</v>
      </c>
      <c r="HA1607">
        <v>0</v>
      </c>
      <c r="HB1607">
        <v>0</v>
      </c>
      <c r="HC1607">
        <v>0</v>
      </c>
      <c r="HD1607">
        <v>0</v>
      </c>
      <c r="HE1607">
        <v>0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0</v>
      </c>
      <c r="HQ1607">
        <v>0</v>
      </c>
      <c r="HR1607">
        <v>0</v>
      </c>
      <c r="HS1607">
        <v>0</v>
      </c>
      <c r="HT1607">
        <v>0</v>
      </c>
      <c r="HU1607">
        <v>0</v>
      </c>
      <c r="HV1607">
        <v>0</v>
      </c>
      <c r="HW1607">
        <v>0</v>
      </c>
      <c r="HX1607">
        <v>0</v>
      </c>
      <c r="HY1607">
        <v>0</v>
      </c>
      <c r="HZ1607">
        <v>0</v>
      </c>
      <c r="IA1607">
        <v>0</v>
      </c>
      <c r="IB1607">
        <v>0</v>
      </c>
      <c r="IC1607">
        <v>0</v>
      </c>
      <c r="ID1607">
        <v>0</v>
      </c>
      <c r="IE1607">
        <v>0</v>
      </c>
      <c r="IF1607">
        <v>0</v>
      </c>
      <c r="IG1607">
        <v>0</v>
      </c>
      <c r="IH1607">
        <v>0</v>
      </c>
      <c r="II1607">
        <v>0</v>
      </c>
      <c r="IJ1607">
        <v>0</v>
      </c>
      <c r="IK1607">
        <v>0</v>
      </c>
      <c r="IL1607">
        <v>0</v>
      </c>
      <c r="IM1607">
        <v>0</v>
      </c>
      <c r="IN1607">
        <v>0</v>
      </c>
      <c r="IO1607">
        <v>0</v>
      </c>
      <c r="IP1607">
        <v>0</v>
      </c>
      <c r="IQ1607">
        <v>0</v>
      </c>
      <c r="IR1607">
        <v>0</v>
      </c>
      <c r="IS1607">
        <v>0</v>
      </c>
      <c r="IT1607">
        <v>0</v>
      </c>
      <c r="IU1607">
        <v>0</v>
      </c>
      <c r="IV1607">
        <v>0</v>
      </c>
      <c r="IW1607">
        <v>0</v>
      </c>
      <c r="IX1607">
        <v>0</v>
      </c>
      <c r="IY1607">
        <v>0</v>
      </c>
      <c r="IZ1607">
        <v>0</v>
      </c>
      <c r="JA1607">
        <v>0</v>
      </c>
      <c r="JB1607">
        <v>0</v>
      </c>
      <c r="JC1607">
        <v>0</v>
      </c>
      <c r="JD1607">
        <v>0</v>
      </c>
      <c r="JE1607">
        <v>0</v>
      </c>
      <c r="JF1607">
        <v>0</v>
      </c>
      <c r="JG1607">
        <v>0</v>
      </c>
      <c r="JH1607">
        <v>0</v>
      </c>
      <c r="JI1607">
        <v>0</v>
      </c>
      <c r="JJ1607">
        <v>0</v>
      </c>
      <c r="JK1607">
        <v>0</v>
      </c>
      <c r="JL1607">
        <v>0</v>
      </c>
      <c r="JM1607" s="19">
        <v>0</v>
      </c>
      <c r="JN1607">
        <v>0</v>
      </c>
      <c r="JO1607">
        <v>0</v>
      </c>
      <c r="JP1607">
        <v>0</v>
      </c>
      <c r="JQ1607">
        <v>0</v>
      </c>
      <c r="JR1607">
        <v>0</v>
      </c>
      <c r="JS1607">
        <v>0</v>
      </c>
      <c r="JT1607">
        <v>0</v>
      </c>
      <c r="JU1607">
        <v>0</v>
      </c>
      <c r="JV1607">
        <v>0</v>
      </c>
      <c r="JW1607">
        <v>0</v>
      </c>
      <c r="JX1607">
        <v>0</v>
      </c>
      <c r="JY1607">
        <v>0</v>
      </c>
      <c r="JZ1607">
        <v>0</v>
      </c>
      <c r="KA1607">
        <v>0</v>
      </c>
      <c r="KB1607">
        <v>0</v>
      </c>
      <c r="KC1607">
        <v>0</v>
      </c>
      <c r="KD1607">
        <v>0</v>
      </c>
      <c r="KE1607">
        <v>0</v>
      </c>
    </row>
    <row r="1608" spans="1:291" x14ac:dyDescent="0.3">
      <c r="A1608">
        <v>1</v>
      </c>
      <c r="B1608">
        <v>6</v>
      </c>
      <c r="C1608">
        <v>1</v>
      </c>
      <c r="D1608">
        <v>5654.82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1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0</v>
      </c>
      <c r="GK1608">
        <v>0</v>
      </c>
      <c r="GL1608">
        <v>0</v>
      </c>
      <c r="GM1608">
        <v>0</v>
      </c>
      <c r="GN1608">
        <v>0</v>
      </c>
      <c r="GO1608">
        <v>0</v>
      </c>
      <c r="GP1608">
        <v>0</v>
      </c>
      <c r="GQ1608">
        <v>0</v>
      </c>
      <c r="GR1608">
        <v>0</v>
      </c>
      <c r="GS1608">
        <v>0</v>
      </c>
      <c r="GT1608">
        <v>0</v>
      </c>
      <c r="GU1608">
        <v>0</v>
      </c>
      <c r="GV1608">
        <v>0</v>
      </c>
      <c r="GW1608">
        <v>0</v>
      </c>
      <c r="GX1608">
        <v>0</v>
      </c>
      <c r="GY1608">
        <v>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0</v>
      </c>
      <c r="HQ1608">
        <v>0</v>
      </c>
      <c r="HR1608">
        <v>0</v>
      </c>
      <c r="HS1608">
        <v>0</v>
      </c>
      <c r="HT1608">
        <v>0</v>
      </c>
      <c r="HU1608">
        <v>0</v>
      </c>
      <c r="HV1608">
        <v>0</v>
      </c>
      <c r="HW1608">
        <v>0</v>
      </c>
      <c r="HX1608">
        <v>0</v>
      </c>
      <c r="HY1608">
        <v>0</v>
      </c>
      <c r="HZ1608">
        <v>0</v>
      </c>
      <c r="IA1608">
        <v>0</v>
      </c>
      <c r="IB1608">
        <v>0</v>
      </c>
      <c r="IC1608">
        <v>0</v>
      </c>
      <c r="ID1608">
        <v>0</v>
      </c>
      <c r="IE1608">
        <v>0</v>
      </c>
      <c r="IF1608">
        <v>0</v>
      </c>
      <c r="IG1608">
        <v>0</v>
      </c>
      <c r="IH1608">
        <v>0</v>
      </c>
      <c r="II1608">
        <v>0</v>
      </c>
      <c r="IJ1608">
        <v>0</v>
      </c>
      <c r="IK1608">
        <v>0</v>
      </c>
      <c r="IL1608">
        <v>0</v>
      </c>
      <c r="IM1608">
        <v>0</v>
      </c>
      <c r="IN1608">
        <v>0</v>
      </c>
      <c r="IO1608">
        <v>0</v>
      </c>
      <c r="IP1608">
        <v>0</v>
      </c>
      <c r="IQ1608">
        <v>0</v>
      </c>
      <c r="IR1608">
        <v>0</v>
      </c>
      <c r="IS1608">
        <v>0</v>
      </c>
      <c r="IT1608">
        <v>0</v>
      </c>
      <c r="IU1608">
        <v>0</v>
      </c>
      <c r="IV1608">
        <v>0</v>
      </c>
      <c r="IW1608">
        <v>0</v>
      </c>
      <c r="IX1608">
        <v>0</v>
      </c>
      <c r="IY1608">
        <v>0</v>
      </c>
      <c r="IZ1608">
        <v>0</v>
      </c>
      <c r="JA1608">
        <v>0</v>
      </c>
      <c r="JB1608">
        <v>0</v>
      </c>
      <c r="JC1608">
        <v>0</v>
      </c>
      <c r="JD1608">
        <v>0</v>
      </c>
      <c r="JE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M1608" s="19">
        <v>0</v>
      </c>
      <c r="JN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V1608">
        <v>0</v>
      </c>
      <c r="JW1608">
        <v>0</v>
      </c>
      <c r="JX1608">
        <v>0</v>
      </c>
      <c r="JY1608">
        <v>0</v>
      </c>
      <c r="JZ1608">
        <v>0</v>
      </c>
      <c r="KA1608">
        <v>0</v>
      </c>
      <c r="KB1608">
        <v>0</v>
      </c>
      <c r="KC1608">
        <v>0</v>
      </c>
      <c r="KD1608">
        <v>0</v>
      </c>
      <c r="KE1608">
        <v>0</v>
      </c>
    </row>
    <row r="1609" spans="1:291" x14ac:dyDescent="0.3">
      <c r="A1609">
        <v>1</v>
      </c>
      <c r="B1609">
        <v>6</v>
      </c>
      <c r="C1609">
        <v>1</v>
      </c>
      <c r="D1609">
        <v>5654.17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1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W1609">
        <v>0</v>
      </c>
      <c r="FX1609">
        <v>0</v>
      </c>
      <c r="FY1609">
        <v>0</v>
      </c>
      <c r="FZ1609">
        <v>0</v>
      </c>
      <c r="GA1609">
        <v>0</v>
      </c>
      <c r="GB1609">
        <v>0</v>
      </c>
      <c r="GC1609">
        <v>0</v>
      </c>
      <c r="GD1609">
        <v>0</v>
      </c>
      <c r="GE1609">
        <v>0</v>
      </c>
      <c r="GF1609">
        <v>0</v>
      </c>
      <c r="GG1609">
        <v>0</v>
      </c>
      <c r="GH1609">
        <v>0</v>
      </c>
      <c r="GI1609">
        <v>0</v>
      </c>
      <c r="GJ1609">
        <v>0</v>
      </c>
      <c r="GK1609">
        <v>0</v>
      </c>
      <c r="GL1609">
        <v>0</v>
      </c>
      <c r="GM1609">
        <v>0</v>
      </c>
      <c r="GN1609">
        <v>0</v>
      </c>
      <c r="GO1609">
        <v>0</v>
      </c>
      <c r="GP1609">
        <v>0</v>
      </c>
      <c r="GQ1609">
        <v>0</v>
      </c>
      <c r="GR1609">
        <v>0</v>
      </c>
      <c r="GS1609">
        <v>0</v>
      </c>
      <c r="GT1609">
        <v>0</v>
      </c>
      <c r="GU1609">
        <v>0</v>
      </c>
      <c r="GV1609">
        <v>0</v>
      </c>
      <c r="GW1609">
        <v>0</v>
      </c>
      <c r="GX1609">
        <v>0</v>
      </c>
      <c r="GY1609">
        <v>0</v>
      </c>
      <c r="GZ1609">
        <v>0</v>
      </c>
      <c r="HA1609">
        <v>0</v>
      </c>
      <c r="HB1609">
        <v>0</v>
      </c>
      <c r="HC1609">
        <v>0</v>
      </c>
      <c r="HD1609">
        <v>0</v>
      </c>
      <c r="HE1609">
        <v>0</v>
      </c>
      <c r="HF1609">
        <v>0</v>
      </c>
      <c r="HG1609">
        <v>0</v>
      </c>
      <c r="HH1609">
        <v>0</v>
      </c>
      <c r="HI1609">
        <v>0</v>
      </c>
      <c r="HJ1609">
        <v>0</v>
      </c>
      <c r="HK1609">
        <v>0</v>
      </c>
      <c r="HL1609">
        <v>0</v>
      </c>
      <c r="HM1609">
        <v>0</v>
      </c>
      <c r="HN1609">
        <v>0</v>
      </c>
      <c r="HO1609">
        <v>0</v>
      </c>
      <c r="HP1609">
        <v>0</v>
      </c>
      <c r="HQ1609">
        <v>0</v>
      </c>
      <c r="HR1609">
        <v>0</v>
      </c>
      <c r="HS1609">
        <v>0</v>
      </c>
      <c r="HT1609">
        <v>0</v>
      </c>
      <c r="HU1609">
        <v>0</v>
      </c>
      <c r="HV1609">
        <v>0</v>
      </c>
      <c r="HW1609">
        <v>0</v>
      </c>
      <c r="HX1609">
        <v>0</v>
      </c>
      <c r="HY1609">
        <v>0</v>
      </c>
      <c r="HZ1609">
        <v>0</v>
      </c>
      <c r="IA1609">
        <v>0</v>
      </c>
      <c r="IB1609">
        <v>0</v>
      </c>
      <c r="IC1609">
        <v>0</v>
      </c>
      <c r="ID1609">
        <v>0</v>
      </c>
      <c r="IE1609">
        <v>0</v>
      </c>
      <c r="IF1609">
        <v>0</v>
      </c>
      <c r="IG1609">
        <v>0</v>
      </c>
      <c r="IH1609">
        <v>0</v>
      </c>
      <c r="II1609">
        <v>0</v>
      </c>
      <c r="IJ1609">
        <v>0</v>
      </c>
      <c r="IK1609">
        <v>0</v>
      </c>
      <c r="IL1609">
        <v>0</v>
      </c>
      <c r="IM1609">
        <v>0</v>
      </c>
      <c r="IN1609">
        <v>0</v>
      </c>
      <c r="IO1609">
        <v>0</v>
      </c>
      <c r="IP1609">
        <v>0</v>
      </c>
      <c r="IQ1609">
        <v>0</v>
      </c>
      <c r="IR1609">
        <v>0</v>
      </c>
      <c r="IS1609">
        <v>0</v>
      </c>
      <c r="IT1609">
        <v>0</v>
      </c>
      <c r="IU1609">
        <v>0</v>
      </c>
      <c r="IV1609">
        <v>0</v>
      </c>
      <c r="IW1609">
        <v>0</v>
      </c>
      <c r="IX1609">
        <v>0</v>
      </c>
      <c r="IY1609">
        <v>0</v>
      </c>
      <c r="IZ1609">
        <v>0</v>
      </c>
      <c r="JA1609">
        <v>0</v>
      </c>
      <c r="JB1609">
        <v>0</v>
      </c>
      <c r="JC1609">
        <v>0</v>
      </c>
      <c r="JD1609">
        <v>0</v>
      </c>
      <c r="JE1609">
        <v>0</v>
      </c>
      <c r="JF1609">
        <v>0</v>
      </c>
      <c r="JG1609">
        <v>0</v>
      </c>
      <c r="JH1609">
        <v>0</v>
      </c>
      <c r="JI1609">
        <v>0</v>
      </c>
      <c r="JJ1609">
        <v>0</v>
      </c>
      <c r="JK1609">
        <v>0</v>
      </c>
      <c r="JL1609">
        <v>0</v>
      </c>
      <c r="JM1609" s="19">
        <v>0</v>
      </c>
      <c r="JN1609">
        <v>0</v>
      </c>
      <c r="JO1609">
        <v>0</v>
      </c>
      <c r="JP1609">
        <v>0</v>
      </c>
      <c r="JQ1609">
        <v>0</v>
      </c>
      <c r="JR1609">
        <v>0</v>
      </c>
      <c r="JS1609">
        <v>0</v>
      </c>
      <c r="JT1609">
        <v>0</v>
      </c>
      <c r="JU1609">
        <v>0</v>
      </c>
      <c r="JV1609">
        <v>0</v>
      </c>
      <c r="JW1609">
        <v>0</v>
      </c>
      <c r="JX1609">
        <v>0</v>
      </c>
      <c r="JY1609">
        <v>0</v>
      </c>
      <c r="JZ1609">
        <v>0</v>
      </c>
      <c r="KA1609">
        <v>0</v>
      </c>
      <c r="KB1609">
        <v>0</v>
      </c>
      <c r="KC1609">
        <v>0</v>
      </c>
      <c r="KD1609">
        <v>0</v>
      </c>
      <c r="KE1609">
        <v>0</v>
      </c>
    </row>
    <row r="1610" spans="1:291" x14ac:dyDescent="0.3">
      <c r="A1610">
        <v>1</v>
      </c>
      <c r="B1610">
        <v>6</v>
      </c>
      <c r="C1610">
        <v>1</v>
      </c>
      <c r="D1610">
        <v>5640.27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1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>
        <v>0</v>
      </c>
      <c r="FW1610">
        <v>0</v>
      </c>
      <c r="FX1610">
        <v>0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0</v>
      </c>
      <c r="GE1610">
        <v>0</v>
      </c>
      <c r="GF1610">
        <v>0</v>
      </c>
      <c r="GG1610">
        <v>0</v>
      </c>
      <c r="GH1610">
        <v>0</v>
      </c>
      <c r="GI1610">
        <v>0</v>
      </c>
      <c r="GJ1610">
        <v>0</v>
      </c>
      <c r="GK1610">
        <v>0</v>
      </c>
      <c r="GL1610">
        <v>0</v>
      </c>
      <c r="GM1610">
        <v>0</v>
      </c>
      <c r="GN1610">
        <v>0</v>
      </c>
      <c r="GO1610">
        <v>0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0</v>
      </c>
      <c r="GV1610">
        <v>0</v>
      </c>
      <c r="GW1610">
        <v>0</v>
      </c>
      <c r="GX1610">
        <v>0</v>
      </c>
      <c r="GY1610">
        <v>0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0</v>
      </c>
      <c r="HQ1610">
        <v>0</v>
      </c>
      <c r="HR1610">
        <v>0</v>
      </c>
      <c r="HS1610">
        <v>0</v>
      </c>
      <c r="HT1610">
        <v>0</v>
      </c>
      <c r="HU1610">
        <v>0</v>
      </c>
      <c r="HV1610">
        <v>0</v>
      </c>
      <c r="HW1610">
        <v>0</v>
      </c>
      <c r="HX1610">
        <v>0</v>
      </c>
      <c r="HY1610">
        <v>0</v>
      </c>
      <c r="HZ1610">
        <v>0</v>
      </c>
      <c r="IA1610">
        <v>0</v>
      </c>
      <c r="IB1610">
        <v>0</v>
      </c>
      <c r="IC1610">
        <v>0</v>
      </c>
      <c r="ID1610">
        <v>0</v>
      </c>
      <c r="IE1610">
        <v>0</v>
      </c>
      <c r="IF1610">
        <v>0</v>
      </c>
      <c r="IG1610">
        <v>0</v>
      </c>
      <c r="IH1610">
        <v>0</v>
      </c>
      <c r="II1610">
        <v>0</v>
      </c>
      <c r="IJ1610">
        <v>0</v>
      </c>
      <c r="IK1610">
        <v>0</v>
      </c>
      <c r="IL1610">
        <v>0</v>
      </c>
      <c r="IM1610">
        <v>0</v>
      </c>
      <c r="IN1610">
        <v>0</v>
      </c>
      <c r="IO1610">
        <v>0</v>
      </c>
      <c r="IP1610">
        <v>0</v>
      </c>
      <c r="IQ1610">
        <v>0</v>
      </c>
      <c r="IR1610">
        <v>0</v>
      </c>
      <c r="IS1610">
        <v>0</v>
      </c>
      <c r="IT1610">
        <v>0</v>
      </c>
      <c r="IU1610">
        <v>0</v>
      </c>
      <c r="IV1610">
        <v>0</v>
      </c>
      <c r="IW1610">
        <v>0</v>
      </c>
      <c r="IX1610">
        <v>0</v>
      </c>
      <c r="IY1610">
        <v>0</v>
      </c>
      <c r="IZ1610">
        <v>0</v>
      </c>
      <c r="JA1610">
        <v>0</v>
      </c>
      <c r="JB1610">
        <v>0</v>
      </c>
      <c r="JC1610">
        <v>0</v>
      </c>
      <c r="JD1610">
        <v>0</v>
      </c>
      <c r="JE1610">
        <v>0</v>
      </c>
      <c r="JF1610">
        <v>0</v>
      </c>
      <c r="JG1610">
        <v>0</v>
      </c>
      <c r="JH1610">
        <v>0</v>
      </c>
      <c r="JI1610">
        <v>0</v>
      </c>
      <c r="JJ1610">
        <v>0</v>
      </c>
      <c r="JK1610">
        <v>0</v>
      </c>
      <c r="JL1610">
        <v>0</v>
      </c>
      <c r="JM1610" s="19">
        <v>0</v>
      </c>
      <c r="JN1610">
        <v>0</v>
      </c>
      <c r="JO1610">
        <v>0</v>
      </c>
      <c r="JP1610">
        <v>0</v>
      </c>
      <c r="JQ1610">
        <v>0</v>
      </c>
      <c r="JR1610">
        <v>0</v>
      </c>
      <c r="JS1610">
        <v>0</v>
      </c>
      <c r="JT1610">
        <v>0</v>
      </c>
      <c r="JU1610">
        <v>0</v>
      </c>
      <c r="JV1610">
        <v>0</v>
      </c>
      <c r="JW1610">
        <v>0</v>
      </c>
      <c r="JX1610">
        <v>0</v>
      </c>
      <c r="JY1610">
        <v>0</v>
      </c>
      <c r="JZ1610">
        <v>0</v>
      </c>
      <c r="KA1610">
        <v>0</v>
      </c>
      <c r="KB1610">
        <v>0</v>
      </c>
      <c r="KC1610">
        <v>0</v>
      </c>
      <c r="KD1610">
        <v>0</v>
      </c>
      <c r="KE1610">
        <v>0</v>
      </c>
    </row>
    <row r="1611" spans="1:291" x14ac:dyDescent="0.3">
      <c r="A1611">
        <v>1</v>
      </c>
      <c r="B1611">
        <v>6</v>
      </c>
      <c r="C1611">
        <v>1</v>
      </c>
      <c r="D1611">
        <v>5634.98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1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0</v>
      </c>
      <c r="FV1611">
        <v>0</v>
      </c>
      <c r="FW1611">
        <v>0</v>
      </c>
      <c r="FX1611">
        <v>0</v>
      </c>
      <c r="FY1611">
        <v>0</v>
      </c>
      <c r="FZ1611">
        <v>0</v>
      </c>
      <c r="GA1611">
        <v>0</v>
      </c>
      <c r="GB1611">
        <v>0</v>
      </c>
      <c r="GC1611">
        <v>0</v>
      </c>
      <c r="GD1611">
        <v>0</v>
      </c>
      <c r="GE1611">
        <v>0</v>
      </c>
      <c r="GF1611">
        <v>0</v>
      </c>
      <c r="GG1611">
        <v>0</v>
      </c>
      <c r="GH1611">
        <v>0</v>
      </c>
      <c r="GI1611">
        <v>0</v>
      </c>
      <c r="GJ1611">
        <v>0</v>
      </c>
      <c r="GK1611">
        <v>0</v>
      </c>
      <c r="GL1611">
        <v>0</v>
      </c>
      <c r="GM1611">
        <v>0</v>
      </c>
      <c r="GN1611">
        <v>0</v>
      </c>
      <c r="GO1611">
        <v>0</v>
      </c>
      <c r="GP1611">
        <v>0</v>
      </c>
      <c r="GQ1611">
        <v>0</v>
      </c>
      <c r="GR1611">
        <v>0</v>
      </c>
      <c r="GS1611">
        <v>0</v>
      </c>
      <c r="GT1611">
        <v>0</v>
      </c>
      <c r="GU1611">
        <v>0</v>
      </c>
      <c r="GV1611">
        <v>0</v>
      </c>
      <c r="GW1611">
        <v>0</v>
      </c>
      <c r="GX1611">
        <v>0</v>
      </c>
      <c r="GY1611">
        <v>0</v>
      </c>
      <c r="GZ1611">
        <v>0</v>
      </c>
      <c r="HA1611">
        <v>0</v>
      </c>
      <c r="HB1611">
        <v>0</v>
      </c>
      <c r="HC1611">
        <v>0</v>
      </c>
      <c r="HD1611">
        <v>0</v>
      </c>
      <c r="HE1611">
        <v>0</v>
      </c>
      <c r="HF1611">
        <v>0</v>
      </c>
      <c r="HG1611">
        <v>0</v>
      </c>
      <c r="HH1611">
        <v>0</v>
      </c>
      <c r="HI1611">
        <v>0</v>
      </c>
      <c r="HJ1611">
        <v>0</v>
      </c>
      <c r="HK1611">
        <v>0</v>
      </c>
      <c r="HL1611">
        <v>0</v>
      </c>
      <c r="HM1611">
        <v>0</v>
      </c>
      <c r="HN1611">
        <v>0</v>
      </c>
      <c r="HO1611">
        <v>0</v>
      </c>
      <c r="HP1611">
        <v>0</v>
      </c>
      <c r="HQ1611">
        <v>0</v>
      </c>
      <c r="HR1611">
        <v>0</v>
      </c>
      <c r="HS1611">
        <v>0</v>
      </c>
      <c r="HT1611">
        <v>0</v>
      </c>
      <c r="HU1611">
        <v>0</v>
      </c>
      <c r="HV1611">
        <v>0</v>
      </c>
      <c r="HW1611">
        <v>0</v>
      </c>
      <c r="HX1611">
        <v>0</v>
      </c>
      <c r="HY1611">
        <v>0</v>
      </c>
      <c r="HZ1611">
        <v>0</v>
      </c>
      <c r="IA1611">
        <v>0</v>
      </c>
      <c r="IB1611">
        <v>0</v>
      </c>
      <c r="IC1611">
        <v>0</v>
      </c>
      <c r="ID1611">
        <v>0</v>
      </c>
      <c r="IE1611">
        <v>0</v>
      </c>
      <c r="IF1611">
        <v>0</v>
      </c>
      <c r="IG1611">
        <v>0</v>
      </c>
      <c r="IH1611">
        <v>0</v>
      </c>
      <c r="II1611">
        <v>0</v>
      </c>
      <c r="IJ1611">
        <v>0</v>
      </c>
      <c r="IK1611">
        <v>0</v>
      </c>
      <c r="IL1611">
        <v>0</v>
      </c>
      <c r="IM1611">
        <v>0</v>
      </c>
      <c r="IN1611">
        <v>0</v>
      </c>
      <c r="IO1611">
        <v>0</v>
      </c>
      <c r="IP1611">
        <v>0</v>
      </c>
      <c r="IQ1611">
        <v>0</v>
      </c>
      <c r="IR1611">
        <v>0</v>
      </c>
      <c r="IS1611">
        <v>0</v>
      </c>
      <c r="IT1611">
        <v>0</v>
      </c>
      <c r="IU1611">
        <v>0</v>
      </c>
      <c r="IV1611">
        <v>0</v>
      </c>
      <c r="IW1611">
        <v>0</v>
      </c>
      <c r="IX1611">
        <v>0</v>
      </c>
      <c r="IY1611">
        <v>0</v>
      </c>
      <c r="IZ1611">
        <v>0</v>
      </c>
      <c r="JA1611">
        <v>0</v>
      </c>
      <c r="JB1611">
        <v>0</v>
      </c>
      <c r="JC1611">
        <v>0</v>
      </c>
      <c r="JD1611">
        <v>0</v>
      </c>
      <c r="JE1611">
        <v>0</v>
      </c>
      <c r="JF1611">
        <v>0</v>
      </c>
      <c r="JG1611">
        <v>0</v>
      </c>
      <c r="JH1611">
        <v>0</v>
      </c>
      <c r="JI1611">
        <v>0</v>
      </c>
      <c r="JJ1611">
        <v>0</v>
      </c>
      <c r="JK1611">
        <v>0</v>
      </c>
      <c r="JL1611">
        <v>0</v>
      </c>
      <c r="JM1611" s="19">
        <v>0</v>
      </c>
      <c r="JN1611">
        <v>0</v>
      </c>
      <c r="JO1611">
        <v>0</v>
      </c>
      <c r="JP1611">
        <v>0</v>
      </c>
      <c r="JQ1611">
        <v>0</v>
      </c>
      <c r="JR1611">
        <v>0</v>
      </c>
      <c r="JS1611">
        <v>0</v>
      </c>
      <c r="JT1611">
        <v>0</v>
      </c>
      <c r="JU1611">
        <v>0</v>
      </c>
      <c r="JV1611">
        <v>0</v>
      </c>
      <c r="JW1611">
        <v>0</v>
      </c>
      <c r="JX1611">
        <v>0</v>
      </c>
      <c r="JY1611">
        <v>0</v>
      </c>
      <c r="JZ1611">
        <v>0</v>
      </c>
      <c r="KA1611">
        <v>0</v>
      </c>
      <c r="KB1611">
        <v>0</v>
      </c>
      <c r="KC1611">
        <v>0</v>
      </c>
      <c r="KD1611">
        <v>0</v>
      </c>
      <c r="KE1611">
        <v>0</v>
      </c>
    </row>
    <row r="1612" spans="1:291" x14ac:dyDescent="0.3">
      <c r="A1612">
        <v>1</v>
      </c>
      <c r="B1612">
        <v>6</v>
      </c>
      <c r="C1612">
        <v>1</v>
      </c>
      <c r="D1612">
        <v>5670.36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1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>
        <v>0</v>
      </c>
      <c r="FW1612">
        <v>0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  <c r="GI1612">
        <v>0</v>
      </c>
      <c r="GJ1612">
        <v>0</v>
      </c>
      <c r="GK1612">
        <v>0</v>
      </c>
      <c r="GL1612">
        <v>0</v>
      </c>
      <c r="GM1612">
        <v>0</v>
      </c>
      <c r="GN1612">
        <v>0</v>
      </c>
      <c r="GO1612">
        <v>0</v>
      </c>
      <c r="GP1612">
        <v>0</v>
      </c>
      <c r="GQ1612">
        <v>0</v>
      </c>
      <c r="GR1612">
        <v>0</v>
      </c>
      <c r="GS1612">
        <v>0</v>
      </c>
      <c r="GT1612">
        <v>0</v>
      </c>
      <c r="GU1612">
        <v>0</v>
      </c>
      <c r="GV1612">
        <v>0</v>
      </c>
      <c r="GW1612">
        <v>0</v>
      </c>
      <c r="GX1612">
        <v>0</v>
      </c>
      <c r="GY1612">
        <v>0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0</v>
      </c>
      <c r="HQ1612">
        <v>0</v>
      </c>
      <c r="HR1612">
        <v>0</v>
      </c>
      <c r="HS1612">
        <v>0</v>
      </c>
      <c r="HT1612">
        <v>0</v>
      </c>
      <c r="HU1612">
        <v>0</v>
      </c>
      <c r="HV1612">
        <v>0</v>
      </c>
      <c r="HW1612">
        <v>0</v>
      </c>
      <c r="HX1612">
        <v>0</v>
      </c>
      <c r="HY1612">
        <v>0</v>
      </c>
      <c r="HZ1612">
        <v>0</v>
      </c>
      <c r="IA1612">
        <v>0</v>
      </c>
      <c r="IB1612">
        <v>0</v>
      </c>
      <c r="IC1612">
        <v>0</v>
      </c>
      <c r="ID1612">
        <v>0</v>
      </c>
      <c r="IE1612">
        <v>0</v>
      </c>
      <c r="IF1612">
        <v>0</v>
      </c>
      <c r="IG1612">
        <v>0</v>
      </c>
      <c r="IH1612">
        <v>0</v>
      </c>
      <c r="II1612">
        <v>0</v>
      </c>
      <c r="IJ1612">
        <v>0</v>
      </c>
      <c r="IK1612">
        <v>0</v>
      </c>
      <c r="IL1612">
        <v>0</v>
      </c>
      <c r="IM1612">
        <v>0</v>
      </c>
      <c r="IN1612">
        <v>0</v>
      </c>
      <c r="IO1612">
        <v>0</v>
      </c>
      <c r="IP1612">
        <v>0</v>
      </c>
      <c r="IQ1612">
        <v>0</v>
      </c>
      <c r="IR1612">
        <v>0</v>
      </c>
      <c r="IS1612">
        <v>0</v>
      </c>
      <c r="IT1612">
        <v>0</v>
      </c>
      <c r="IU1612">
        <v>0</v>
      </c>
      <c r="IV1612">
        <v>0</v>
      </c>
      <c r="IW1612">
        <v>0</v>
      </c>
      <c r="IX1612">
        <v>0</v>
      </c>
      <c r="IY1612">
        <v>0</v>
      </c>
      <c r="IZ1612">
        <v>0</v>
      </c>
      <c r="JA1612">
        <v>0</v>
      </c>
      <c r="JB1612">
        <v>0</v>
      </c>
      <c r="JC1612">
        <v>0</v>
      </c>
      <c r="JD1612">
        <v>0</v>
      </c>
      <c r="JE1612">
        <v>0</v>
      </c>
      <c r="JF1612">
        <v>0</v>
      </c>
      <c r="JG1612">
        <v>0</v>
      </c>
      <c r="JH1612">
        <v>0</v>
      </c>
      <c r="JI1612">
        <v>0</v>
      </c>
      <c r="JJ1612">
        <v>0</v>
      </c>
      <c r="JK1612">
        <v>0</v>
      </c>
      <c r="JL1612">
        <v>0</v>
      </c>
      <c r="JM1612" s="19">
        <v>0</v>
      </c>
      <c r="JN1612">
        <v>0</v>
      </c>
      <c r="JO1612">
        <v>0</v>
      </c>
      <c r="JP1612">
        <v>0</v>
      </c>
      <c r="JQ1612">
        <v>0</v>
      </c>
      <c r="JR1612">
        <v>0</v>
      </c>
      <c r="JS1612">
        <v>0</v>
      </c>
      <c r="JT1612">
        <v>0</v>
      </c>
      <c r="JU1612">
        <v>0</v>
      </c>
      <c r="JV1612">
        <v>0</v>
      </c>
      <c r="JW1612">
        <v>0</v>
      </c>
      <c r="JX1612">
        <v>0</v>
      </c>
      <c r="JY1612">
        <v>0</v>
      </c>
      <c r="JZ1612">
        <v>0</v>
      </c>
      <c r="KA1612">
        <v>0</v>
      </c>
      <c r="KB1612">
        <v>0</v>
      </c>
      <c r="KC1612">
        <v>0</v>
      </c>
      <c r="KD1612">
        <v>0</v>
      </c>
      <c r="KE1612">
        <v>0</v>
      </c>
    </row>
    <row r="1613" spans="1:291" x14ac:dyDescent="0.3">
      <c r="A1613">
        <v>1</v>
      </c>
      <c r="B1613">
        <v>6</v>
      </c>
      <c r="C1613">
        <v>1</v>
      </c>
      <c r="D1613">
        <v>5666.78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1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W1613">
        <v>0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0</v>
      </c>
      <c r="GF1613">
        <v>0</v>
      </c>
      <c r="GG1613">
        <v>0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0</v>
      </c>
      <c r="GN1613">
        <v>0</v>
      </c>
      <c r="GO1613">
        <v>0</v>
      </c>
      <c r="GP1613">
        <v>0</v>
      </c>
      <c r="GQ1613">
        <v>0</v>
      </c>
      <c r="GR1613">
        <v>0</v>
      </c>
      <c r="GS1613">
        <v>0</v>
      </c>
      <c r="GT1613">
        <v>0</v>
      </c>
      <c r="GU1613">
        <v>0</v>
      </c>
      <c r="GV1613">
        <v>0</v>
      </c>
      <c r="GW1613">
        <v>0</v>
      </c>
      <c r="GX1613">
        <v>0</v>
      </c>
      <c r="GY1613">
        <v>0</v>
      </c>
      <c r="GZ1613">
        <v>0</v>
      </c>
      <c r="HA1613">
        <v>0</v>
      </c>
      <c r="HB1613">
        <v>0</v>
      </c>
      <c r="HC1613">
        <v>0</v>
      </c>
      <c r="HD1613">
        <v>0</v>
      </c>
      <c r="HE1613">
        <v>0</v>
      </c>
      <c r="HF1613">
        <v>0</v>
      </c>
      <c r="HG1613">
        <v>0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0</v>
      </c>
      <c r="HQ1613">
        <v>0</v>
      </c>
      <c r="HR1613">
        <v>0</v>
      </c>
      <c r="HS1613">
        <v>0</v>
      </c>
      <c r="HT1613">
        <v>0</v>
      </c>
      <c r="HU1613">
        <v>0</v>
      </c>
      <c r="HV1613">
        <v>0</v>
      </c>
      <c r="HW1613">
        <v>0</v>
      </c>
      <c r="HX1613">
        <v>0</v>
      </c>
      <c r="HY1613">
        <v>0</v>
      </c>
      <c r="HZ1613">
        <v>0</v>
      </c>
      <c r="IA1613">
        <v>0</v>
      </c>
      <c r="IB1613">
        <v>0</v>
      </c>
      <c r="IC1613">
        <v>0</v>
      </c>
      <c r="ID1613">
        <v>0</v>
      </c>
      <c r="IE1613">
        <v>0</v>
      </c>
      <c r="IF1613">
        <v>0</v>
      </c>
      <c r="IG1613">
        <v>0</v>
      </c>
      <c r="IH1613">
        <v>0</v>
      </c>
      <c r="II1613">
        <v>0</v>
      </c>
      <c r="IJ1613">
        <v>0</v>
      </c>
      <c r="IK1613">
        <v>0</v>
      </c>
      <c r="IL1613">
        <v>0</v>
      </c>
      <c r="IM1613">
        <v>0</v>
      </c>
      <c r="IN1613">
        <v>0</v>
      </c>
      <c r="IO1613">
        <v>0</v>
      </c>
      <c r="IP1613">
        <v>0</v>
      </c>
      <c r="IQ1613">
        <v>0</v>
      </c>
      <c r="IR1613">
        <v>0</v>
      </c>
      <c r="IS1613">
        <v>0</v>
      </c>
      <c r="IT1613">
        <v>0</v>
      </c>
      <c r="IU1613">
        <v>0</v>
      </c>
      <c r="IV1613">
        <v>0</v>
      </c>
      <c r="IW1613">
        <v>0</v>
      </c>
      <c r="IX1613">
        <v>0</v>
      </c>
      <c r="IY1613">
        <v>0</v>
      </c>
      <c r="IZ1613">
        <v>0</v>
      </c>
      <c r="JA1613">
        <v>0</v>
      </c>
      <c r="JB1613">
        <v>0</v>
      </c>
      <c r="JC1613">
        <v>0</v>
      </c>
      <c r="JD1613">
        <v>0</v>
      </c>
      <c r="JE1613">
        <v>0</v>
      </c>
      <c r="JF1613">
        <v>0</v>
      </c>
      <c r="JG1613">
        <v>0</v>
      </c>
      <c r="JH1613">
        <v>0</v>
      </c>
      <c r="JI1613">
        <v>0</v>
      </c>
      <c r="JJ1613">
        <v>0</v>
      </c>
      <c r="JK1613">
        <v>0</v>
      </c>
      <c r="JL1613">
        <v>0</v>
      </c>
      <c r="JM1613" s="19">
        <v>0</v>
      </c>
      <c r="JN1613">
        <v>0</v>
      </c>
      <c r="JO1613">
        <v>0</v>
      </c>
      <c r="JP1613">
        <v>0</v>
      </c>
      <c r="JQ1613">
        <v>0</v>
      </c>
      <c r="JR1613">
        <v>0</v>
      </c>
      <c r="JS1613">
        <v>0</v>
      </c>
      <c r="JT1613">
        <v>0</v>
      </c>
      <c r="JU1613">
        <v>0</v>
      </c>
      <c r="JV1613">
        <v>0</v>
      </c>
      <c r="JW1613">
        <v>0</v>
      </c>
      <c r="JX1613">
        <v>0</v>
      </c>
      <c r="JY1613">
        <v>0</v>
      </c>
      <c r="JZ1613">
        <v>0</v>
      </c>
      <c r="KA1613">
        <v>0</v>
      </c>
      <c r="KB1613">
        <v>0</v>
      </c>
      <c r="KC1613">
        <v>0</v>
      </c>
      <c r="KD1613">
        <v>0</v>
      </c>
      <c r="KE1613">
        <v>0</v>
      </c>
    </row>
    <row r="1614" spans="1:291" x14ac:dyDescent="0.3">
      <c r="A1614">
        <v>1</v>
      </c>
      <c r="B1614">
        <v>6</v>
      </c>
      <c r="C1614">
        <v>1</v>
      </c>
      <c r="D1614">
        <v>5684.64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1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>
        <v>0</v>
      </c>
      <c r="FW1614">
        <v>0</v>
      </c>
      <c r="FX1614">
        <v>0</v>
      </c>
      <c r="FY1614">
        <v>0</v>
      </c>
      <c r="FZ1614">
        <v>0</v>
      </c>
      <c r="GA1614">
        <v>0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0</v>
      </c>
      <c r="GI1614">
        <v>0</v>
      </c>
      <c r="GJ1614">
        <v>0</v>
      </c>
      <c r="GK1614">
        <v>0</v>
      </c>
      <c r="GL1614">
        <v>0</v>
      </c>
      <c r="GM1614">
        <v>0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0</v>
      </c>
      <c r="GT1614">
        <v>0</v>
      </c>
      <c r="GU1614">
        <v>0</v>
      </c>
      <c r="GV1614">
        <v>0</v>
      </c>
      <c r="GW1614">
        <v>0</v>
      </c>
      <c r="GX1614">
        <v>0</v>
      </c>
      <c r="GY1614">
        <v>0</v>
      </c>
      <c r="GZ1614">
        <v>0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0</v>
      </c>
      <c r="HG1614">
        <v>0</v>
      </c>
      <c r="HH1614">
        <v>0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0</v>
      </c>
      <c r="HQ1614">
        <v>0</v>
      </c>
      <c r="HR1614">
        <v>0</v>
      </c>
      <c r="HS1614">
        <v>0</v>
      </c>
      <c r="HT1614">
        <v>0</v>
      </c>
      <c r="HU1614">
        <v>0</v>
      </c>
      <c r="HV1614">
        <v>0</v>
      </c>
      <c r="HW1614">
        <v>0</v>
      </c>
      <c r="HX1614">
        <v>0</v>
      </c>
      <c r="HY1614">
        <v>0</v>
      </c>
      <c r="HZ1614">
        <v>0</v>
      </c>
      <c r="IA1614">
        <v>0</v>
      </c>
      <c r="IB1614">
        <v>0</v>
      </c>
      <c r="IC1614">
        <v>0</v>
      </c>
      <c r="ID1614">
        <v>0</v>
      </c>
      <c r="IE1614">
        <v>0</v>
      </c>
      <c r="IF1614">
        <v>0</v>
      </c>
      <c r="IG1614">
        <v>0</v>
      </c>
      <c r="IH1614">
        <v>0</v>
      </c>
      <c r="II1614">
        <v>0</v>
      </c>
      <c r="IJ1614">
        <v>0</v>
      </c>
      <c r="IK1614">
        <v>0</v>
      </c>
      <c r="IL1614">
        <v>0</v>
      </c>
      <c r="IM1614">
        <v>0</v>
      </c>
      <c r="IN1614">
        <v>0</v>
      </c>
      <c r="IO1614">
        <v>0</v>
      </c>
      <c r="IP1614">
        <v>0</v>
      </c>
      <c r="IQ1614">
        <v>0</v>
      </c>
      <c r="IR1614">
        <v>0</v>
      </c>
      <c r="IS1614">
        <v>0</v>
      </c>
      <c r="IT1614">
        <v>0</v>
      </c>
      <c r="IU1614">
        <v>0</v>
      </c>
      <c r="IV1614">
        <v>0</v>
      </c>
      <c r="IW1614">
        <v>0</v>
      </c>
      <c r="IX1614">
        <v>0</v>
      </c>
      <c r="IY1614">
        <v>0</v>
      </c>
      <c r="IZ1614">
        <v>0</v>
      </c>
      <c r="JA1614">
        <v>0</v>
      </c>
      <c r="JB1614">
        <v>0</v>
      </c>
      <c r="JC1614">
        <v>0</v>
      </c>
      <c r="JD1614">
        <v>0</v>
      </c>
      <c r="JE1614">
        <v>0</v>
      </c>
      <c r="JF1614">
        <v>0</v>
      </c>
      <c r="JG1614">
        <v>0</v>
      </c>
      <c r="JH1614">
        <v>0</v>
      </c>
      <c r="JI1614">
        <v>0</v>
      </c>
      <c r="JJ1614">
        <v>0</v>
      </c>
      <c r="JK1614">
        <v>0</v>
      </c>
      <c r="JL1614">
        <v>0</v>
      </c>
      <c r="JM1614" s="19">
        <v>0</v>
      </c>
      <c r="JN1614">
        <v>0</v>
      </c>
      <c r="JO1614">
        <v>0</v>
      </c>
      <c r="JP1614">
        <v>0</v>
      </c>
      <c r="JQ1614">
        <v>0</v>
      </c>
      <c r="JR1614">
        <v>0</v>
      </c>
      <c r="JS1614">
        <v>0</v>
      </c>
      <c r="JT1614">
        <v>0</v>
      </c>
      <c r="JU1614">
        <v>0</v>
      </c>
      <c r="JV1614">
        <v>0</v>
      </c>
      <c r="JW1614">
        <v>0</v>
      </c>
      <c r="JX1614">
        <v>0</v>
      </c>
      <c r="JY1614">
        <v>0</v>
      </c>
      <c r="JZ1614">
        <v>0</v>
      </c>
      <c r="KA1614">
        <v>0</v>
      </c>
      <c r="KB1614">
        <v>0</v>
      </c>
      <c r="KC1614">
        <v>0</v>
      </c>
      <c r="KD1614">
        <v>0</v>
      </c>
      <c r="KE1614">
        <v>0</v>
      </c>
    </row>
    <row r="1615" spans="1:291" x14ac:dyDescent="0.3">
      <c r="A1615">
        <v>1</v>
      </c>
      <c r="B1615">
        <v>6</v>
      </c>
      <c r="C1615">
        <v>1</v>
      </c>
      <c r="D1615">
        <v>5736.67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1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0</v>
      </c>
      <c r="GN1615">
        <v>0</v>
      </c>
      <c r="GO1615">
        <v>0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0</v>
      </c>
      <c r="GV1615">
        <v>0</v>
      </c>
      <c r="GW1615">
        <v>0</v>
      </c>
      <c r="GX1615">
        <v>0</v>
      </c>
      <c r="GY1615">
        <v>0</v>
      </c>
      <c r="GZ1615">
        <v>0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0</v>
      </c>
      <c r="HQ1615">
        <v>0</v>
      </c>
      <c r="HR1615">
        <v>0</v>
      </c>
      <c r="HS1615">
        <v>0</v>
      </c>
      <c r="HT1615">
        <v>0</v>
      </c>
      <c r="HU1615">
        <v>0</v>
      </c>
      <c r="HV1615">
        <v>0</v>
      </c>
      <c r="HW1615">
        <v>0</v>
      </c>
      <c r="HX1615">
        <v>0</v>
      </c>
      <c r="HY1615">
        <v>0</v>
      </c>
      <c r="HZ1615">
        <v>0</v>
      </c>
      <c r="IA1615">
        <v>0</v>
      </c>
      <c r="IB1615">
        <v>0</v>
      </c>
      <c r="IC1615">
        <v>0</v>
      </c>
      <c r="ID1615">
        <v>0</v>
      </c>
      <c r="IE1615">
        <v>0</v>
      </c>
      <c r="IF1615">
        <v>0</v>
      </c>
      <c r="IG1615">
        <v>0</v>
      </c>
      <c r="IH1615">
        <v>0</v>
      </c>
      <c r="II1615">
        <v>0</v>
      </c>
      <c r="IJ1615">
        <v>0</v>
      </c>
      <c r="IK1615">
        <v>0</v>
      </c>
      <c r="IL1615">
        <v>0</v>
      </c>
      <c r="IM1615">
        <v>0</v>
      </c>
      <c r="IN1615">
        <v>0</v>
      </c>
      <c r="IO1615">
        <v>0</v>
      </c>
      <c r="IP1615">
        <v>0</v>
      </c>
      <c r="IQ1615">
        <v>0</v>
      </c>
      <c r="IR1615">
        <v>0</v>
      </c>
      <c r="IS1615">
        <v>0</v>
      </c>
      <c r="IT1615">
        <v>0</v>
      </c>
      <c r="IU1615">
        <v>0</v>
      </c>
      <c r="IV1615">
        <v>0</v>
      </c>
      <c r="IW1615">
        <v>0</v>
      </c>
      <c r="IX1615">
        <v>0</v>
      </c>
      <c r="IY1615">
        <v>0</v>
      </c>
      <c r="IZ1615">
        <v>0</v>
      </c>
      <c r="JA1615">
        <v>0</v>
      </c>
      <c r="JB1615">
        <v>0</v>
      </c>
      <c r="JC1615">
        <v>0</v>
      </c>
      <c r="JD1615">
        <v>0</v>
      </c>
      <c r="JE1615">
        <v>0</v>
      </c>
      <c r="JF1615">
        <v>0</v>
      </c>
      <c r="JG1615">
        <v>0</v>
      </c>
      <c r="JH1615">
        <v>0</v>
      </c>
      <c r="JI1615">
        <v>0</v>
      </c>
      <c r="JJ1615">
        <v>0</v>
      </c>
      <c r="JK1615">
        <v>0</v>
      </c>
      <c r="JL1615">
        <v>0</v>
      </c>
      <c r="JM1615" s="19">
        <v>0</v>
      </c>
      <c r="JN1615">
        <v>0</v>
      </c>
      <c r="JO1615">
        <v>0</v>
      </c>
      <c r="JP1615">
        <v>0</v>
      </c>
      <c r="JQ1615">
        <v>0</v>
      </c>
      <c r="JR1615">
        <v>0</v>
      </c>
      <c r="JS1615">
        <v>0</v>
      </c>
      <c r="JT1615">
        <v>0</v>
      </c>
      <c r="JU1615">
        <v>0</v>
      </c>
      <c r="JV1615">
        <v>0</v>
      </c>
      <c r="JW1615">
        <v>0</v>
      </c>
      <c r="JX1615">
        <v>0</v>
      </c>
      <c r="JY1615">
        <v>0</v>
      </c>
      <c r="JZ1615">
        <v>0</v>
      </c>
      <c r="KA1615">
        <v>0</v>
      </c>
      <c r="KB1615">
        <v>0</v>
      </c>
      <c r="KC1615">
        <v>0</v>
      </c>
      <c r="KD1615">
        <v>0</v>
      </c>
      <c r="KE1615">
        <v>0</v>
      </c>
    </row>
    <row r="1616" spans="1:291" x14ac:dyDescent="0.3">
      <c r="A1616">
        <v>1</v>
      </c>
      <c r="B1616">
        <v>6</v>
      </c>
      <c r="C1616">
        <v>1</v>
      </c>
      <c r="D1616">
        <v>5813.34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1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0</v>
      </c>
      <c r="GB1616">
        <v>0</v>
      </c>
      <c r="GC1616">
        <v>0</v>
      </c>
      <c r="GD1616">
        <v>0</v>
      </c>
      <c r="GE1616">
        <v>0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>
        <v>0</v>
      </c>
      <c r="GO1616">
        <v>0</v>
      </c>
      <c r="GP1616">
        <v>0</v>
      </c>
      <c r="GQ1616">
        <v>0</v>
      </c>
      <c r="GR1616">
        <v>0</v>
      </c>
      <c r="GS1616">
        <v>0</v>
      </c>
      <c r="GT1616">
        <v>0</v>
      </c>
      <c r="GU1616">
        <v>0</v>
      </c>
      <c r="GV1616">
        <v>0</v>
      </c>
      <c r="GW1616">
        <v>0</v>
      </c>
      <c r="GX1616">
        <v>0</v>
      </c>
      <c r="GY1616">
        <v>0</v>
      </c>
      <c r="GZ1616">
        <v>0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0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0</v>
      </c>
      <c r="HQ1616">
        <v>0</v>
      </c>
      <c r="HR1616">
        <v>0</v>
      </c>
      <c r="HS1616">
        <v>0</v>
      </c>
      <c r="HT1616">
        <v>0</v>
      </c>
      <c r="HU1616">
        <v>0</v>
      </c>
      <c r="HV1616">
        <v>0</v>
      </c>
      <c r="HW1616">
        <v>0</v>
      </c>
      <c r="HX1616">
        <v>0</v>
      </c>
      <c r="HY1616">
        <v>0</v>
      </c>
      <c r="HZ1616">
        <v>0</v>
      </c>
      <c r="IA1616">
        <v>0</v>
      </c>
      <c r="IB1616">
        <v>0</v>
      </c>
      <c r="IC1616">
        <v>0</v>
      </c>
      <c r="ID1616">
        <v>0</v>
      </c>
      <c r="IE1616">
        <v>0</v>
      </c>
      <c r="IF1616">
        <v>0</v>
      </c>
      <c r="IG1616">
        <v>0</v>
      </c>
      <c r="IH1616">
        <v>0</v>
      </c>
      <c r="II1616">
        <v>0</v>
      </c>
      <c r="IJ1616">
        <v>0</v>
      </c>
      <c r="IK1616">
        <v>0</v>
      </c>
      <c r="IL1616">
        <v>0</v>
      </c>
      <c r="IM1616">
        <v>0</v>
      </c>
      <c r="IN1616">
        <v>0</v>
      </c>
      <c r="IO1616">
        <v>0</v>
      </c>
      <c r="IP1616">
        <v>0</v>
      </c>
      <c r="IQ1616">
        <v>0</v>
      </c>
      <c r="IR1616">
        <v>0</v>
      </c>
      <c r="IS1616">
        <v>0</v>
      </c>
      <c r="IT1616">
        <v>0</v>
      </c>
      <c r="IU1616">
        <v>0</v>
      </c>
      <c r="IV1616">
        <v>0</v>
      </c>
      <c r="IW1616">
        <v>0</v>
      </c>
      <c r="IX1616">
        <v>0</v>
      </c>
      <c r="IY1616">
        <v>0</v>
      </c>
      <c r="IZ1616">
        <v>0</v>
      </c>
      <c r="JA1616">
        <v>0</v>
      </c>
      <c r="JB1616">
        <v>0</v>
      </c>
      <c r="JC1616">
        <v>0</v>
      </c>
      <c r="JD1616">
        <v>0</v>
      </c>
      <c r="JE1616">
        <v>0</v>
      </c>
      <c r="JF1616">
        <v>0</v>
      </c>
      <c r="JG1616">
        <v>0</v>
      </c>
      <c r="JH1616">
        <v>0</v>
      </c>
      <c r="JI1616">
        <v>0</v>
      </c>
      <c r="JJ1616">
        <v>0</v>
      </c>
      <c r="JK1616">
        <v>0</v>
      </c>
      <c r="JL1616">
        <v>0</v>
      </c>
      <c r="JM1616" s="19">
        <v>0</v>
      </c>
      <c r="JN1616">
        <v>0</v>
      </c>
      <c r="JO1616">
        <v>0</v>
      </c>
      <c r="JP1616">
        <v>0</v>
      </c>
      <c r="JQ1616">
        <v>0</v>
      </c>
      <c r="JR1616">
        <v>0</v>
      </c>
      <c r="JS1616">
        <v>0</v>
      </c>
      <c r="JT1616">
        <v>0</v>
      </c>
      <c r="JU1616">
        <v>0</v>
      </c>
      <c r="JV1616">
        <v>0</v>
      </c>
      <c r="JW1616">
        <v>0</v>
      </c>
      <c r="JX1616">
        <v>0</v>
      </c>
      <c r="JY1616">
        <v>0</v>
      </c>
      <c r="JZ1616">
        <v>0</v>
      </c>
      <c r="KA1616">
        <v>0</v>
      </c>
      <c r="KB1616">
        <v>0</v>
      </c>
      <c r="KC1616">
        <v>0</v>
      </c>
      <c r="KD1616">
        <v>0</v>
      </c>
      <c r="KE1616">
        <v>0</v>
      </c>
    </row>
    <row r="1617" spans="1:291" x14ac:dyDescent="0.3">
      <c r="A1617">
        <v>1</v>
      </c>
      <c r="B1617">
        <v>6</v>
      </c>
      <c r="C1617">
        <v>1</v>
      </c>
      <c r="D1617">
        <v>5796.14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1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  <c r="GD1617">
        <v>0</v>
      </c>
      <c r="GE1617">
        <v>0</v>
      </c>
      <c r="GF1617">
        <v>0</v>
      </c>
      <c r="GG1617">
        <v>0</v>
      </c>
      <c r="GH1617">
        <v>0</v>
      </c>
      <c r="GI1617">
        <v>0</v>
      </c>
      <c r="GJ1617">
        <v>0</v>
      </c>
      <c r="GK1617">
        <v>0</v>
      </c>
      <c r="GL1617">
        <v>0</v>
      </c>
      <c r="GM1617">
        <v>0</v>
      </c>
      <c r="GN1617">
        <v>0</v>
      </c>
      <c r="GO1617">
        <v>0</v>
      </c>
      <c r="GP1617">
        <v>0</v>
      </c>
      <c r="GQ1617">
        <v>0</v>
      </c>
      <c r="GR1617">
        <v>0</v>
      </c>
      <c r="GS1617">
        <v>0</v>
      </c>
      <c r="GT1617">
        <v>0</v>
      </c>
      <c r="GU1617">
        <v>0</v>
      </c>
      <c r="GV1617">
        <v>0</v>
      </c>
      <c r="GW1617">
        <v>0</v>
      </c>
      <c r="GX1617">
        <v>0</v>
      </c>
      <c r="GY1617">
        <v>0</v>
      </c>
      <c r="GZ1617">
        <v>0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0</v>
      </c>
      <c r="HQ1617">
        <v>0</v>
      </c>
      <c r="HR1617">
        <v>0</v>
      </c>
      <c r="HS1617">
        <v>0</v>
      </c>
      <c r="HT1617">
        <v>0</v>
      </c>
      <c r="HU1617">
        <v>0</v>
      </c>
      <c r="HV1617">
        <v>0</v>
      </c>
      <c r="HW1617">
        <v>0</v>
      </c>
      <c r="HX1617">
        <v>0</v>
      </c>
      <c r="HY1617">
        <v>0</v>
      </c>
      <c r="HZ1617">
        <v>0</v>
      </c>
      <c r="IA1617">
        <v>0</v>
      </c>
      <c r="IB1617">
        <v>0</v>
      </c>
      <c r="IC1617">
        <v>0</v>
      </c>
      <c r="ID1617">
        <v>0</v>
      </c>
      <c r="IE1617">
        <v>0</v>
      </c>
      <c r="IF1617">
        <v>0</v>
      </c>
      <c r="IG1617">
        <v>0</v>
      </c>
      <c r="IH1617">
        <v>0</v>
      </c>
      <c r="II1617">
        <v>0</v>
      </c>
      <c r="IJ1617">
        <v>0</v>
      </c>
      <c r="IK1617">
        <v>0</v>
      </c>
      <c r="IL1617">
        <v>0</v>
      </c>
      <c r="IM1617">
        <v>0</v>
      </c>
      <c r="IN1617">
        <v>0</v>
      </c>
      <c r="IO1617">
        <v>0</v>
      </c>
      <c r="IP1617">
        <v>0</v>
      </c>
      <c r="IQ1617">
        <v>0</v>
      </c>
      <c r="IR1617">
        <v>0</v>
      </c>
      <c r="IS1617">
        <v>0</v>
      </c>
      <c r="IT1617">
        <v>0</v>
      </c>
      <c r="IU1617">
        <v>0</v>
      </c>
      <c r="IV1617">
        <v>0</v>
      </c>
      <c r="IW1617">
        <v>0</v>
      </c>
      <c r="IX1617">
        <v>0</v>
      </c>
      <c r="IY1617">
        <v>0</v>
      </c>
      <c r="IZ1617">
        <v>0</v>
      </c>
      <c r="JA1617">
        <v>0</v>
      </c>
      <c r="JB1617">
        <v>0</v>
      </c>
      <c r="JC1617">
        <v>0</v>
      </c>
      <c r="JD1617">
        <v>0</v>
      </c>
      <c r="JE1617">
        <v>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0</v>
      </c>
      <c r="JL1617">
        <v>0</v>
      </c>
      <c r="JM1617" s="19">
        <v>0</v>
      </c>
      <c r="JN1617">
        <v>0</v>
      </c>
      <c r="JO1617">
        <v>0</v>
      </c>
      <c r="JP1617">
        <v>0</v>
      </c>
      <c r="JQ1617">
        <v>0</v>
      </c>
      <c r="JR1617">
        <v>0</v>
      </c>
      <c r="JS1617">
        <v>0</v>
      </c>
      <c r="JT1617">
        <v>0</v>
      </c>
      <c r="JU1617">
        <v>0</v>
      </c>
      <c r="JV1617">
        <v>0</v>
      </c>
      <c r="JW1617">
        <v>0</v>
      </c>
      <c r="JX1617">
        <v>0</v>
      </c>
      <c r="JY1617">
        <v>0</v>
      </c>
      <c r="JZ1617">
        <v>0</v>
      </c>
      <c r="KA1617">
        <v>0</v>
      </c>
      <c r="KB1617">
        <v>0</v>
      </c>
      <c r="KC1617">
        <v>0</v>
      </c>
      <c r="KD1617">
        <v>0</v>
      </c>
      <c r="KE1617">
        <v>0</v>
      </c>
    </row>
    <row r="1618" spans="1:291" x14ac:dyDescent="0.3">
      <c r="A1618">
        <v>1</v>
      </c>
      <c r="B1618">
        <v>6</v>
      </c>
      <c r="C1618">
        <v>1</v>
      </c>
      <c r="D1618">
        <v>5818.23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1</v>
      </c>
      <c r="FD1618">
        <v>0</v>
      </c>
      <c r="FE1618">
        <v>0</v>
      </c>
      <c r="FF1618">
        <v>0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0</v>
      </c>
      <c r="FS1618">
        <v>0</v>
      </c>
      <c r="FT1618">
        <v>0</v>
      </c>
      <c r="FU1618">
        <v>0</v>
      </c>
      <c r="FV1618">
        <v>0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0</v>
      </c>
      <c r="GD1618">
        <v>0</v>
      </c>
      <c r="GE1618">
        <v>0</v>
      </c>
      <c r="GF1618">
        <v>0</v>
      </c>
      <c r="GG1618">
        <v>0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0</v>
      </c>
      <c r="GN1618">
        <v>0</v>
      </c>
      <c r="GO1618">
        <v>0</v>
      </c>
      <c r="GP1618">
        <v>0</v>
      </c>
      <c r="GQ1618">
        <v>0</v>
      </c>
      <c r="GR1618">
        <v>0</v>
      </c>
      <c r="GS1618">
        <v>0</v>
      </c>
      <c r="GT1618">
        <v>0</v>
      </c>
      <c r="GU1618">
        <v>0</v>
      </c>
      <c r="GV1618">
        <v>0</v>
      </c>
      <c r="GW1618">
        <v>0</v>
      </c>
      <c r="GX1618">
        <v>0</v>
      </c>
      <c r="GY1618">
        <v>0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0</v>
      </c>
      <c r="HQ1618">
        <v>0</v>
      </c>
      <c r="HR1618">
        <v>0</v>
      </c>
      <c r="HS1618">
        <v>0</v>
      </c>
      <c r="HT1618">
        <v>0</v>
      </c>
      <c r="HU1618">
        <v>0</v>
      </c>
      <c r="HV1618">
        <v>0</v>
      </c>
      <c r="HW1618">
        <v>0</v>
      </c>
      <c r="HX1618">
        <v>0</v>
      </c>
      <c r="HY1618">
        <v>0</v>
      </c>
      <c r="HZ1618">
        <v>0</v>
      </c>
      <c r="IA1618">
        <v>0</v>
      </c>
      <c r="IB1618">
        <v>0</v>
      </c>
      <c r="IC1618">
        <v>0</v>
      </c>
      <c r="ID1618">
        <v>0</v>
      </c>
      <c r="IE1618">
        <v>0</v>
      </c>
      <c r="IF1618">
        <v>0</v>
      </c>
      <c r="IG1618">
        <v>0</v>
      </c>
      <c r="IH1618">
        <v>0</v>
      </c>
      <c r="II1618">
        <v>0</v>
      </c>
      <c r="IJ1618">
        <v>0</v>
      </c>
      <c r="IK1618">
        <v>0</v>
      </c>
      <c r="IL1618">
        <v>0</v>
      </c>
      <c r="IM1618">
        <v>0</v>
      </c>
      <c r="IN1618">
        <v>0</v>
      </c>
      <c r="IO1618">
        <v>0</v>
      </c>
      <c r="IP1618">
        <v>0</v>
      </c>
      <c r="IQ1618">
        <v>0</v>
      </c>
      <c r="IR1618">
        <v>0</v>
      </c>
      <c r="IS1618">
        <v>0</v>
      </c>
      <c r="IT1618">
        <v>0</v>
      </c>
      <c r="IU1618">
        <v>0</v>
      </c>
      <c r="IV1618">
        <v>0</v>
      </c>
      <c r="IW1618">
        <v>0</v>
      </c>
      <c r="IX1618">
        <v>0</v>
      </c>
      <c r="IY1618">
        <v>0</v>
      </c>
      <c r="IZ1618">
        <v>0</v>
      </c>
      <c r="JA1618">
        <v>0</v>
      </c>
      <c r="JB1618">
        <v>0</v>
      </c>
      <c r="JC1618">
        <v>0</v>
      </c>
      <c r="JD1618">
        <v>0</v>
      </c>
      <c r="JE1618">
        <v>0</v>
      </c>
      <c r="JF1618">
        <v>0</v>
      </c>
      <c r="JG1618">
        <v>0</v>
      </c>
      <c r="JH1618">
        <v>0</v>
      </c>
      <c r="JI1618">
        <v>0</v>
      </c>
      <c r="JJ1618">
        <v>0</v>
      </c>
      <c r="JK1618">
        <v>0</v>
      </c>
      <c r="JL1618">
        <v>0</v>
      </c>
      <c r="JM1618" s="19">
        <v>0</v>
      </c>
      <c r="JN1618">
        <v>0</v>
      </c>
      <c r="JO1618">
        <v>0</v>
      </c>
      <c r="JP1618">
        <v>0</v>
      </c>
      <c r="JQ1618">
        <v>0</v>
      </c>
      <c r="JR1618">
        <v>0</v>
      </c>
      <c r="JS1618">
        <v>0</v>
      </c>
      <c r="JT1618">
        <v>0</v>
      </c>
      <c r="JU1618">
        <v>0</v>
      </c>
      <c r="JV1618">
        <v>0</v>
      </c>
      <c r="JW1618">
        <v>0</v>
      </c>
      <c r="JX1618">
        <v>0</v>
      </c>
      <c r="JY1618">
        <v>0</v>
      </c>
      <c r="JZ1618">
        <v>0</v>
      </c>
      <c r="KA1618">
        <v>0</v>
      </c>
      <c r="KB1618">
        <v>0</v>
      </c>
      <c r="KC1618">
        <v>0</v>
      </c>
      <c r="KD1618">
        <v>0</v>
      </c>
      <c r="KE1618">
        <v>0</v>
      </c>
    </row>
    <row r="1619" spans="1:291" x14ac:dyDescent="0.3">
      <c r="A1619">
        <v>1</v>
      </c>
      <c r="B1619">
        <v>6</v>
      </c>
      <c r="C1619">
        <v>1</v>
      </c>
      <c r="D1619">
        <v>5833.05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1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0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>
        <v>0</v>
      </c>
      <c r="FW1619">
        <v>0</v>
      </c>
      <c r="FX1619">
        <v>0</v>
      </c>
      <c r="FY1619">
        <v>0</v>
      </c>
      <c r="FZ1619">
        <v>0</v>
      </c>
      <c r="GA1619">
        <v>0</v>
      </c>
      <c r="GB1619">
        <v>0</v>
      </c>
      <c r="GC1619">
        <v>0</v>
      </c>
      <c r="GD1619">
        <v>0</v>
      </c>
      <c r="GE1619">
        <v>0</v>
      </c>
      <c r="GF1619">
        <v>0</v>
      </c>
      <c r="GG1619">
        <v>0</v>
      </c>
      <c r="GH1619">
        <v>0</v>
      </c>
      <c r="GI1619">
        <v>0</v>
      </c>
      <c r="GJ1619">
        <v>0</v>
      </c>
      <c r="GK1619">
        <v>0</v>
      </c>
      <c r="GL1619">
        <v>0</v>
      </c>
      <c r="GM1619">
        <v>0</v>
      </c>
      <c r="GN1619">
        <v>0</v>
      </c>
      <c r="GO1619">
        <v>0</v>
      </c>
      <c r="GP1619">
        <v>0</v>
      </c>
      <c r="GQ1619">
        <v>0</v>
      </c>
      <c r="GR1619">
        <v>0</v>
      </c>
      <c r="GS1619">
        <v>0</v>
      </c>
      <c r="GT1619">
        <v>0</v>
      </c>
      <c r="GU1619">
        <v>0</v>
      </c>
      <c r="GV1619">
        <v>0</v>
      </c>
      <c r="GW1619">
        <v>0</v>
      </c>
      <c r="GX1619">
        <v>0</v>
      </c>
      <c r="GY1619">
        <v>0</v>
      </c>
      <c r="GZ1619">
        <v>0</v>
      </c>
      <c r="HA1619">
        <v>0</v>
      </c>
      <c r="HB1619">
        <v>0</v>
      </c>
      <c r="HC1619">
        <v>0</v>
      </c>
      <c r="HD1619">
        <v>0</v>
      </c>
      <c r="HE1619">
        <v>0</v>
      </c>
      <c r="HF1619">
        <v>0</v>
      </c>
      <c r="HG1619">
        <v>0</v>
      </c>
      <c r="HH1619">
        <v>0</v>
      </c>
      <c r="HI1619">
        <v>0</v>
      </c>
      <c r="HJ1619">
        <v>0</v>
      </c>
      <c r="HK1619">
        <v>0</v>
      </c>
      <c r="HL1619">
        <v>0</v>
      </c>
      <c r="HM1619">
        <v>0</v>
      </c>
      <c r="HN1619">
        <v>0</v>
      </c>
      <c r="HO1619">
        <v>0</v>
      </c>
      <c r="HP1619">
        <v>0</v>
      </c>
      <c r="HQ1619">
        <v>0</v>
      </c>
      <c r="HR1619">
        <v>0</v>
      </c>
      <c r="HS1619">
        <v>0</v>
      </c>
      <c r="HT1619">
        <v>0</v>
      </c>
      <c r="HU1619">
        <v>0</v>
      </c>
      <c r="HV1619">
        <v>0</v>
      </c>
      <c r="HW1619">
        <v>0</v>
      </c>
      <c r="HX1619">
        <v>0</v>
      </c>
      <c r="HY1619">
        <v>0</v>
      </c>
      <c r="HZ1619">
        <v>0</v>
      </c>
      <c r="IA1619">
        <v>0</v>
      </c>
      <c r="IB1619">
        <v>0</v>
      </c>
      <c r="IC1619">
        <v>0</v>
      </c>
      <c r="ID1619">
        <v>0</v>
      </c>
      <c r="IE1619">
        <v>0</v>
      </c>
      <c r="IF1619">
        <v>0</v>
      </c>
      <c r="IG1619">
        <v>0</v>
      </c>
      <c r="IH1619">
        <v>0</v>
      </c>
      <c r="II1619">
        <v>0</v>
      </c>
      <c r="IJ1619">
        <v>0</v>
      </c>
      <c r="IK1619">
        <v>0</v>
      </c>
      <c r="IL1619">
        <v>0</v>
      </c>
      <c r="IM1619">
        <v>0</v>
      </c>
      <c r="IN1619">
        <v>0</v>
      </c>
      <c r="IO1619">
        <v>0</v>
      </c>
      <c r="IP1619">
        <v>0</v>
      </c>
      <c r="IQ1619">
        <v>0</v>
      </c>
      <c r="IR1619">
        <v>0</v>
      </c>
      <c r="IS1619">
        <v>0</v>
      </c>
      <c r="IT1619">
        <v>0</v>
      </c>
      <c r="IU1619">
        <v>0</v>
      </c>
      <c r="IV1619">
        <v>0</v>
      </c>
      <c r="IW1619">
        <v>0</v>
      </c>
      <c r="IX1619">
        <v>0</v>
      </c>
      <c r="IY1619">
        <v>0</v>
      </c>
      <c r="IZ1619">
        <v>0</v>
      </c>
      <c r="JA1619">
        <v>0</v>
      </c>
      <c r="JB1619">
        <v>0</v>
      </c>
      <c r="JC1619">
        <v>0</v>
      </c>
      <c r="JD1619">
        <v>0</v>
      </c>
      <c r="JE1619">
        <v>0</v>
      </c>
      <c r="JF1619">
        <v>0</v>
      </c>
      <c r="JG1619">
        <v>0</v>
      </c>
      <c r="JH1619">
        <v>0</v>
      </c>
      <c r="JI1619">
        <v>0</v>
      </c>
      <c r="JJ1619">
        <v>0</v>
      </c>
      <c r="JK1619">
        <v>0</v>
      </c>
      <c r="JL1619">
        <v>0</v>
      </c>
      <c r="JM1619" s="19">
        <v>0</v>
      </c>
      <c r="JN1619">
        <v>0</v>
      </c>
      <c r="JO1619">
        <v>0</v>
      </c>
      <c r="JP1619">
        <v>0</v>
      </c>
      <c r="JQ1619">
        <v>0</v>
      </c>
      <c r="JR1619">
        <v>0</v>
      </c>
      <c r="JS1619">
        <v>0</v>
      </c>
      <c r="JT1619">
        <v>0</v>
      </c>
      <c r="JU1619">
        <v>0</v>
      </c>
      <c r="JV1619">
        <v>0</v>
      </c>
      <c r="JW1619">
        <v>0</v>
      </c>
      <c r="JX1619">
        <v>0</v>
      </c>
      <c r="JY1619">
        <v>0</v>
      </c>
      <c r="JZ1619">
        <v>0</v>
      </c>
      <c r="KA1619">
        <v>0</v>
      </c>
      <c r="KB1619">
        <v>0</v>
      </c>
      <c r="KC1619">
        <v>0</v>
      </c>
      <c r="KD1619">
        <v>0</v>
      </c>
      <c r="KE1619">
        <v>0</v>
      </c>
    </row>
    <row r="1620" spans="1:291" x14ac:dyDescent="0.3">
      <c r="A1620">
        <v>1</v>
      </c>
      <c r="B1620">
        <v>6</v>
      </c>
      <c r="C1620">
        <v>1</v>
      </c>
      <c r="D1620">
        <v>5809.25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1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  <c r="GD1620">
        <v>0</v>
      </c>
      <c r="GE1620">
        <v>0</v>
      </c>
      <c r="GF1620">
        <v>0</v>
      </c>
      <c r="GG1620">
        <v>0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0</v>
      </c>
      <c r="GN1620">
        <v>0</v>
      </c>
      <c r="GO1620">
        <v>0</v>
      </c>
      <c r="GP1620">
        <v>0</v>
      </c>
      <c r="GQ1620">
        <v>0</v>
      </c>
      <c r="GR1620">
        <v>0</v>
      </c>
      <c r="GS1620">
        <v>0</v>
      </c>
      <c r="GT1620">
        <v>0</v>
      </c>
      <c r="GU1620">
        <v>0</v>
      </c>
      <c r="GV1620">
        <v>0</v>
      </c>
      <c r="GW1620">
        <v>0</v>
      </c>
      <c r="GX1620">
        <v>0</v>
      </c>
      <c r="GY1620">
        <v>0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0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0</v>
      </c>
      <c r="HQ1620">
        <v>0</v>
      </c>
      <c r="HR1620">
        <v>0</v>
      </c>
      <c r="HS1620">
        <v>0</v>
      </c>
      <c r="HT1620">
        <v>0</v>
      </c>
      <c r="HU1620">
        <v>0</v>
      </c>
      <c r="HV1620">
        <v>0</v>
      </c>
      <c r="HW1620">
        <v>0</v>
      </c>
      <c r="HX1620">
        <v>0</v>
      </c>
      <c r="HY1620">
        <v>0</v>
      </c>
      <c r="HZ1620">
        <v>0</v>
      </c>
      <c r="IA1620">
        <v>0</v>
      </c>
      <c r="IB1620">
        <v>0</v>
      </c>
      <c r="IC1620">
        <v>0</v>
      </c>
      <c r="ID1620">
        <v>0</v>
      </c>
      <c r="IE1620">
        <v>0</v>
      </c>
      <c r="IF1620">
        <v>0</v>
      </c>
      <c r="IG1620">
        <v>0</v>
      </c>
      <c r="IH1620">
        <v>0</v>
      </c>
      <c r="II1620">
        <v>0</v>
      </c>
      <c r="IJ1620">
        <v>0</v>
      </c>
      <c r="IK1620">
        <v>0</v>
      </c>
      <c r="IL1620">
        <v>0</v>
      </c>
      <c r="IM1620">
        <v>0</v>
      </c>
      <c r="IN1620">
        <v>0</v>
      </c>
      <c r="IO1620">
        <v>0</v>
      </c>
      <c r="IP1620">
        <v>0</v>
      </c>
      <c r="IQ1620">
        <v>0</v>
      </c>
      <c r="IR1620">
        <v>0</v>
      </c>
      <c r="IS1620">
        <v>0</v>
      </c>
      <c r="IT1620">
        <v>0</v>
      </c>
      <c r="IU1620">
        <v>0</v>
      </c>
      <c r="IV1620">
        <v>0</v>
      </c>
      <c r="IW1620">
        <v>0</v>
      </c>
      <c r="IX1620">
        <v>0</v>
      </c>
      <c r="IY1620">
        <v>0</v>
      </c>
      <c r="IZ1620">
        <v>0</v>
      </c>
      <c r="JA1620">
        <v>0</v>
      </c>
      <c r="JB1620">
        <v>0</v>
      </c>
      <c r="JC1620">
        <v>0</v>
      </c>
      <c r="JD1620">
        <v>0</v>
      </c>
      <c r="JE1620">
        <v>0</v>
      </c>
      <c r="JF1620">
        <v>0</v>
      </c>
      <c r="JG1620">
        <v>0</v>
      </c>
      <c r="JH1620">
        <v>0</v>
      </c>
      <c r="JI1620">
        <v>0</v>
      </c>
      <c r="JJ1620">
        <v>0</v>
      </c>
      <c r="JK1620">
        <v>0</v>
      </c>
      <c r="JL1620">
        <v>0</v>
      </c>
      <c r="JM1620" s="19">
        <v>0</v>
      </c>
      <c r="JN1620">
        <v>0</v>
      </c>
      <c r="JO1620">
        <v>0</v>
      </c>
      <c r="JP1620">
        <v>0</v>
      </c>
      <c r="JQ1620">
        <v>0</v>
      </c>
      <c r="JR1620">
        <v>0</v>
      </c>
      <c r="JS1620">
        <v>0</v>
      </c>
      <c r="JT1620">
        <v>0</v>
      </c>
      <c r="JU1620">
        <v>0</v>
      </c>
      <c r="JV1620">
        <v>0</v>
      </c>
      <c r="JW1620">
        <v>0</v>
      </c>
      <c r="JX1620">
        <v>0</v>
      </c>
      <c r="JY1620">
        <v>0</v>
      </c>
      <c r="JZ1620">
        <v>0</v>
      </c>
      <c r="KA1620">
        <v>0</v>
      </c>
      <c r="KB1620">
        <v>0</v>
      </c>
      <c r="KC1620">
        <v>0</v>
      </c>
      <c r="KD1620">
        <v>0</v>
      </c>
      <c r="KE1620">
        <v>0</v>
      </c>
    </row>
    <row r="1621" spans="1:291" x14ac:dyDescent="0.3">
      <c r="A1621">
        <v>1</v>
      </c>
      <c r="B1621">
        <v>6</v>
      </c>
      <c r="C1621">
        <v>1</v>
      </c>
      <c r="D1621">
        <v>5832.64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1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0</v>
      </c>
      <c r="GN1621">
        <v>0</v>
      </c>
      <c r="GO1621">
        <v>0</v>
      </c>
      <c r="GP1621">
        <v>0</v>
      </c>
      <c r="GQ1621">
        <v>0</v>
      </c>
      <c r="GR1621">
        <v>0</v>
      </c>
      <c r="GS1621">
        <v>0</v>
      </c>
      <c r="GT1621">
        <v>0</v>
      </c>
      <c r="GU1621">
        <v>0</v>
      </c>
      <c r="GV1621">
        <v>0</v>
      </c>
      <c r="GW1621">
        <v>0</v>
      </c>
      <c r="GX1621">
        <v>0</v>
      </c>
      <c r="GY1621">
        <v>0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0</v>
      </c>
      <c r="HQ1621">
        <v>0</v>
      </c>
      <c r="HR1621">
        <v>0</v>
      </c>
      <c r="HS1621">
        <v>0</v>
      </c>
      <c r="HT1621">
        <v>0</v>
      </c>
      <c r="HU1621">
        <v>0</v>
      </c>
      <c r="HV1621">
        <v>0</v>
      </c>
      <c r="HW1621">
        <v>0</v>
      </c>
      <c r="HX1621">
        <v>0</v>
      </c>
      <c r="HY1621">
        <v>0</v>
      </c>
      <c r="HZ1621">
        <v>0</v>
      </c>
      <c r="IA1621">
        <v>0</v>
      </c>
      <c r="IB1621">
        <v>0</v>
      </c>
      <c r="IC1621">
        <v>0</v>
      </c>
      <c r="ID1621">
        <v>0</v>
      </c>
      <c r="IE1621">
        <v>0</v>
      </c>
      <c r="IF1621">
        <v>0</v>
      </c>
      <c r="IG1621">
        <v>0</v>
      </c>
      <c r="IH1621">
        <v>0</v>
      </c>
      <c r="II1621">
        <v>0</v>
      </c>
      <c r="IJ1621">
        <v>0</v>
      </c>
      <c r="IK1621">
        <v>0</v>
      </c>
      <c r="IL1621">
        <v>0</v>
      </c>
      <c r="IM1621">
        <v>0</v>
      </c>
      <c r="IN1621">
        <v>0</v>
      </c>
      <c r="IO1621">
        <v>0</v>
      </c>
      <c r="IP1621">
        <v>0</v>
      </c>
      <c r="IQ1621">
        <v>0</v>
      </c>
      <c r="IR1621">
        <v>0</v>
      </c>
      <c r="IS1621">
        <v>0</v>
      </c>
      <c r="IT1621">
        <v>0</v>
      </c>
      <c r="IU1621">
        <v>0</v>
      </c>
      <c r="IV1621">
        <v>0</v>
      </c>
      <c r="IW1621">
        <v>0</v>
      </c>
      <c r="IX1621">
        <v>0</v>
      </c>
      <c r="IY1621">
        <v>0</v>
      </c>
      <c r="IZ1621">
        <v>0</v>
      </c>
      <c r="JA1621">
        <v>0</v>
      </c>
      <c r="JB1621">
        <v>0</v>
      </c>
      <c r="JC1621">
        <v>0</v>
      </c>
      <c r="JD1621">
        <v>0</v>
      </c>
      <c r="JE1621">
        <v>0</v>
      </c>
      <c r="JF1621">
        <v>0</v>
      </c>
      <c r="JG1621">
        <v>0</v>
      </c>
      <c r="JH1621">
        <v>0</v>
      </c>
      <c r="JI1621">
        <v>0</v>
      </c>
      <c r="JJ1621">
        <v>0</v>
      </c>
      <c r="JK1621">
        <v>0</v>
      </c>
      <c r="JL1621">
        <v>0</v>
      </c>
      <c r="JM1621" s="19">
        <v>0</v>
      </c>
      <c r="JN1621">
        <v>0</v>
      </c>
      <c r="JO1621">
        <v>0</v>
      </c>
      <c r="JP1621">
        <v>0</v>
      </c>
      <c r="JQ1621">
        <v>0</v>
      </c>
      <c r="JR1621">
        <v>0</v>
      </c>
      <c r="JS1621">
        <v>0</v>
      </c>
      <c r="JT1621">
        <v>0</v>
      </c>
      <c r="JU1621">
        <v>0</v>
      </c>
      <c r="JV1621">
        <v>0</v>
      </c>
      <c r="JW1621">
        <v>0</v>
      </c>
      <c r="JX1621">
        <v>0</v>
      </c>
      <c r="JY1621">
        <v>0</v>
      </c>
      <c r="JZ1621">
        <v>0</v>
      </c>
      <c r="KA1621">
        <v>0</v>
      </c>
      <c r="KB1621">
        <v>0</v>
      </c>
      <c r="KC1621">
        <v>0</v>
      </c>
      <c r="KD1621">
        <v>0</v>
      </c>
      <c r="KE1621">
        <v>0</v>
      </c>
    </row>
    <row r="1622" spans="1:291" x14ac:dyDescent="0.3">
      <c r="A1622">
        <v>1</v>
      </c>
      <c r="B1622">
        <v>6</v>
      </c>
      <c r="C1622">
        <v>1</v>
      </c>
      <c r="D1622">
        <v>5856.87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1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>
        <v>0</v>
      </c>
      <c r="FW1622">
        <v>0</v>
      </c>
      <c r="FX1622">
        <v>0</v>
      </c>
      <c r="FY1622">
        <v>0</v>
      </c>
      <c r="FZ1622">
        <v>0</v>
      </c>
      <c r="GA1622">
        <v>0</v>
      </c>
      <c r="GB1622">
        <v>0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>
        <v>0</v>
      </c>
      <c r="GO1622">
        <v>0</v>
      </c>
      <c r="GP1622">
        <v>0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>
        <v>0</v>
      </c>
      <c r="GW1622">
        <v>0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0</v>
      </c>
      <c r="HE1622">
        <v>0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0</v>
      </c>
      <c r="HQ1622">
        <v>0</v>
      </c>
      <c r="HR1622">
        <v>0</v>
      </c>
      <c r="HS1622">
        <v>0</v>
      </c>
      <c r="HT1622">
        <v>0</v>
      </c>
      <c r="HU1622">
        <v>0</v>
      </c>
      <c r="HV1622">
        <v>0</v>
      </c>
      <c r="HW1622">
        <v>0</v>
      </c>
      <c r="HX1622">
        <v>0</v>
      </c>
      <c r="HY1622">
        <v>0</v>
      </c>
      <c r="HZ1622">
        <v>0</v>
      </c>
      <c r="IA1622">
        <v>0</v>
      </c>
      <c r="IB1622">
        <v>0</v>
      </c>
      <c r="IC1622">
        <v>0</v>
      </c>
      <c r="ID1622">
        <v>0</v>
      </c>
      <c r="IE1622">
        <v>0</v>
      </c>
      <c r="IF1622">
        <v>0</v>
      </c>
      <c r="IG1622">
        <v>0</v>
      </c>
      <c r="IH1622">
        <v>0</v>
      </c>
      <c r="II1622">
        <v>0</v>
      </c>
      <c r="IJ1622">
        <v>0</v>
      </c>
      <c r="IK1622">
        <v>0</v>
      </c>
      <c r="IL1622">
        <v>0</v>
      </c>
      <c r="IM1622">
        <v>0</v>
      </c>
      <c r="IN1622">
        <v>0</v>
      </c>
      <c r="IO1622">
        <v>0</v>
      </c>
      <c r="IP1622">
        <v>0</v>
      </c>
      <c r="IQ1622">
        <v>0</v>
      </c>
      <c r="IR1622">
        <v>0</v>
      </c>
      <c r="IS1622">
        <v>0</v>
      </c>
      <c r="IT1622">
        <v>0</v>
      </c>
      <c r="IU1622">
        <v>0</v>
      </c>
      <c r="IV1622">
        <v>0</v>
      </c>
      <c r="IW1622">
        <v>0</v>
      </c>
      <c r="IX1622">
        <v>0</v>
      </c>
      <c r="IY1622">
        <v>0</v>
      </c>
      <c r="IZ1622">
        <v>0</v>
      </c>
      <c r="JA1622">
        <v>0</v>
      </c>
      <c r="JB1622">
        <v>0</v>
      </c>
      <c r="JC1622">
        <v>0</v>
      </c>
      <c r="JD1622">
        <v>0</v>
      </c>
      <c r="JE1622">
        <v>0</v>
      </c>
      <c r="JF1622">
        <v>0</v>
      </c>
      <c r="JG1622">
        <v>0</v>
      </c>
      <c r="JH1622">
        <v>0</v>
      </c>
      <c r="JI1622">
        <v>0</v>
      </c>
      <c r="JJ1622">
        <v>0</v>
      </c>
      <c r="JK1622">
        <v>0</v>
      </c>
      <c r="JL1622">
        <v>0</v>
      </c>
      <c r="JM1622" s="19">
        <v>0</v>
      </c>
      <c r="JN1622">
        <v>0</v>
      </c>
      <c r="JO1622">
        <v>0</v>
      </c>
      <c r="JP1622">
        <v>0</v>
      </c>
      <c r="JQ1622">
        <v>0</v>
      </c>
      <c r="JR1622">
        <v>0</v>
      </c>
      <c r="JS1622">
        <v>0</v>
      </c>
      <c r="JT1622">
        <v>0</v>
      </c>
      <c r="JU1622">
        <v>0</v>
      </c>
      <c r="JV1622">
        <v>0</v>
      </c>
      <c r="JW1622">
        <v>0</v>
      </c>
      <c r="JX1622">
        <v>0</v>
      </c>
      <c r="JY1622">
        <v>0</v>
      </c>
      <c r="JZ1622">
        <v>0</v>
      </c>
      <c r="KA1622">
        <v>0</v>
      </c>
      <c r="KB1622">
        <v>0</v>
      </c>
      <c r="KC1622">
        <v>0</v>
      </c>
      <c r="KD1622">
        <v>0</v>
      </c>
      <c r="KE1622">
        <v>0</v>
      </c>
    </row>
    <row r="1623" spans="1:291" x14ac:dyDescent="0.3">
      <c r="A1623">
        <v>1</v>
      </c>
      <c r="B1623">
        <v>6</v>
      </c>
      <c r="C1623">
        <v>1</v>
      </c>
      <c r="D1623">
        <v>5906.11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1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0</v>
      </c>
      <c r="FV1623">
        <v>0</v>
      </c>
      <c r="FW1623">
        <v>0</v>
      </c>
      <c r="FX1623">
        <v>0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  <c r="GI1623">
        <v>0</v>
      </c>
      <c r="GJ1623">
        <v>0</v>
      </c>
      <c r="GK1623">
        <v>0</v>
      </c>
      <c r="GL1623">
        <v>0</v>
      </c>
      <c r="GM1623">
        <v>0</v>
      </c>
      <c r="GN1623">
        <v>0</v>
      </c>
      <c r="GO1623">
        <v>0</v>
      </c>
      <c r="GP1623">
        <v>0</v>
      </c>
      <c r="GQ1623">
        <v>0</v>
      </c>
      <c r="GR1623">
        <v>0</v>
      </c>
      <c r="GS1623">
        <v>0</v>
      </c>
      <c r="GT1623">
        <v>0</v>
      </c>
      <c r="GU1623">
        <v>0</v>
      </c>
      <c r="GV1623">
        <v>0</v>
      </c>
      <c r="GW1623">
        <v>0</v>
      </c>
      <c r="GX1623">
        <v>0</v>
      </c>
      <c r="GY1623">
        <v>0</v>
      </c>
      <c r="GZ1623">
        <v>0</v>
      </c>
      <c r="HA1623">
        <v>0</v>
      </c>
      <c r="HB1623">
        <v>0</v>
      </c>
      <c r="HC1623">
        <v>0</v>
      </c>
      <c r="HD1623">
        <v>0</v>
      </c>
      <c r="HE1623">
        <v>0</v>
      </c>
      <c r="HF1623">
        <v>0</v>
      </c>
      <c r="HG1623">
        <v>0</v>
      </c>
      <c r="HH1623">
        <v>0</v>
      </c>
      <c r="HI1623">
        <v>0</v>
      </c>
      <c r="HJ1623">
        <v>0</v>
      </c>
      <c r="HK1623">
        <v>0</v>
      </c>
      <c r="HL1623">
        <v>0</v>
      </c>
      <c r="HM1623">
        <v>0</v>
      </c>
      <c r="HN1623">
        <v>0</v>
      </c>
      <c r="HO1623">
        <v>0</v>
      </c>
      <c r="HP1623">
        <v>0</v>
      </c>
      <c r="HQ1623">
        <v>0</v>
      </c>
      <c r="HR1623">
        <v>0</v>
      </c>
      <c r="HS1623">
        <v>0</v>
      </c>
      <c r="HT1623">
        <v>0</v>
      </c>
      <c r="HU1623">
        <v>0</v>
      </c>
      <c r="HV1623">
        <v>0</v>
      </c>
      <c r="HW1623">
        <v>0</v>
      </c>
      <c r="HX1623">
        <v>0</v>
      </c>
      <c r="HY1623">
        <v>0</v>
      </c>
      <c r="HZ1623">
        <v>0</v>
      </c>
      <c r="IA1623">
        <v>0</v>
      </c>
      <c r="IB1623">
        <v>0</v>
      </c>
      <c r="IC1623">
        <v>0</v>
      </c>
      <c r="ID1623">
        <v>0</v>
      </c>
      <c r="IE1623">
        <v>0</v>
      </c>
      <c r="IF1623">
        <v>0</v>
      </c>
      <c r="IG1623">
        <v>0</v>
      </c>
      <c r="IH1623">
        <v>0</v>
      </c>
      <c r="II1623">
        <v>0</v>
      </c>
      <c r="IJ1623">
        <v>0</v>
      </c>
      <c r="IK1623">
        <v>0</v>
      </c>
      <c r="IL1623">
        <v>0</v>
      </c>
      <c r="IM1623">
        <v>0</v>
      </c>
      <c r="IN1623">
        <v>0</v>
      </c>
      <c r="IO1623">
        <v>0</v>
      </c>
      <c r="IP1623">
        <v>0</v>
      </c>
      <c r="IQ1623">
        <v>0</v>
      </c>
      <c r="IR1623">
        <v>0</v>
      </c>
      <c r="IS1623">
        <v>0</v>
      </c>
      <c r="IT1623">
        <v>0</v>
      </c>
      <c r="IU1623">
        <v>0</v>
      </c>
      <c r="IV1623">
        <v>0</v>
      </c>
      <c r="IW1623">
        <v>0</v>
      </c>
      <c r="IX1623">
        <v>0</v>
      </c>
      <c r="IY1623">
        <v>0</v>
      </c>
      <c r="IZ1623">
        <v>0</v>
      </c>
      <c r="JA1623">
        <v>0</v>
      </c>
      <c r="JB1623">
        <v>0</v>
      </c>
      <c r="JC1623">
        <v>0</v>
      </c>
      <c r="JD1623">
        <v>0</v>
      </c>
      <c r="JE1623">
        <v>0</v>
      </c>
      <c r="JF1623">
        <v>0</v>
      </c>
      <c r="JG1623">
        <v>0</v>
      </c>
      <c r="JH1623">
        <v>0</v>
      </c>
      <c r="JI1623">
        <v>0</v>
      </c>
      <c r="JJ1623">
        <v>0</v>
      </c>
      <c r="JK1623">
        <v>0</v>
      </c>
      <c r="JL1623">
        <v>0</v>
      </c>
      <c r="JM1623" s="19">
        <v>0</v>
      </c>
      <c r="JN1623">
        <v>0</v>
      </c>
      <c r="JO1623">
        <v>0</v>
      </c>
      <c r="JP1623">
        <v>0</v>
      </c>
      <c r="JQ1623">
        <v>0</v>
      </c>
      <c r="JR1623">
        <v>0</v>
      </c>
      <c r="JS1623">
        <v>0</v>
      </c>
      <c r="JT1623">
        <v>0</v>
      </c>
      <c r="JU1623">
        <v>0</v>
      </c>
      <c r="JV1623">
        <v>0</v>
      </c>
      <c r="JW1623">
        <v>0</v>
      </c>
      <c r="JX1623">
        <v>0</v>
      </c>
      <c r="JY1623">
        <v>0</v>
      </c>
      <c r="JZ1623">
        <v>0</v>
      </c>
      <c r="KA1623">
        <v>0</v>
      </c>
      <c r="KB1623">
        <v>0</v>
      </c>
      <c r="KC1623">
        <v>0</v>
      </c>
      <c r="KD1623">
        <v>0</v>
      </c>
      <c r="KE1623">
        <v>0</v>
      </c>
    </row>
    <row r="1624" spans="1:291" x14ac:dyDescent="0.3">
      <c r="A1624">
        <v>1</v>
      </c>
      <c r="B1624">
        <v>6</v>
      </c>
      <c r="C1624">
        <v>1</v>
      </c>
      <c r="D1624">
        <v>5914.01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1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0</v>
      </c>
      <c r="FY1624">
        <v>0</v>
      </c>
      <c r="FZ1624">
        <v>0</v>
      </c>
      <c r="GA1624">
        <v>0</v>
      </c>
      <c r="GB1624">
        <v>0</v>
      </c>
      <c r="GC1624">
        <v>0</v>
      </c>
      <c r="GD1624">
        <v>0</v>
      </c>
      <c r="GE1624">
        <v>0</v>
      </c>
      <c r="GF1624">
        <v>0</v>
      </c>
      <c r="GG1624">
        <v>0</v>
      </c>
      <c r="GH1624">
        <v>0</v>
      </c>
      <c r="GI1624">
        <v>0</v>
      </c>
      <c r="GJ1624">
        <v>0</v>
      </c>
      <c r="GK1624">
        <v>0</v>
      </c>
      <c r="GL1624">
        <v>0</v>
      </c>
      <c r="GM1624">
        <v>0</v>
      </c>
      <c r="GN1624">
        <v>0</v>
      </c>
      <c r="GO1624">
        <v>0</v>
      </c>
      <c r="GP1624">
        <v>0</v>
      </c>
      <c r="GQ1624">
        <v>0</v>
      </c>
      <c r="GR1624">
        <v>0</v>
      </c>
      <c r="GS1624">
        <v>0</v>
      </c>
      <c r="GT1624">
        <v>0</v>
      </c>
      <c r="GU1624">
        <v>0</v>
      </c>
      <c r="GV1624">
        <v>0</v>
      </c>
      <c r="GW1624">
        <v>0</v>
      </c>
      <c r="GX1624">
        <v>0</v>
      </c>
      <c r="GY1624">
        <v>0</v>
      </c>
      <c r="GZ1624">
        <v>0</v>
      </c>
      <c r="HA1624">
        <v>0</v>
      </c>
      <c r="HB1624">
        <v>0</v>
      </c>
      <c r="HC1624">
        <v>0</v>
      </c>
      <c r="HD1624">
        <v>0</v>
      </c>
      <c r="HE1624">
        <v>0</v>
      </c>
      <c r="HF1624">
        <v>0</v>
      </c>
      <c r="HG1624">
        <v>0</v>
      </c>
      <c r="HH1624">
        <v>0</v>
      </c>
      <c r="HI1624">
        <v>0</v>
      </c>
      <c r="HJ1624">
        <v>0</v>
      </c>
      <c r="HK1624">
        <v>0</v>
      </c>
      <c r="HL1624">
        <v>0</v>
      </c>
      <c r="HM1624">
        <v>0</v>
      </c>
      <c r="HN1624">
        <v>0</v>
      </c>
      <c r="HO1624">
        <v>0</v>
      </c>
      <c r="HP1624">
        <v>0</v>
      </c>
      <c r="HQ1624">
        <v>0</v>
      </c>
      <c r="HR1624">
        <v>0</v>
      </c>
      <c r="HS1624">
        <v>0</v>
      </c>
      <c r="HT1624">
        <v>0</v>
      </c>
      <c r="HU1624">
        <v>0</v>
      </c>
      <c r="HV1624">
        <v>0</v>
      </c>
      <c r="HW1624">
        <v>0</v>
      </c>
      <c r="HX1624">
        <v>0</v>
      </c>
      <c r="HY1624">
        <v>0</v>
      </c>
      <c r="HZ1624">
        <v>0</v>
      </c>
      <c r="IA1624">
        <v>0</v>
      </c>
      <c r="IB1624">
        <v>0</v>
      </c>
      <c r="IC1624">
        <v>0</v>
      </c>
      <c r="ID1624">
        <v>0</v>
      </c>
      <c r="IE1624">
        <v>0</v>
      </c>
      <c r="IF1624">
        <v>0</v>
      </c>
      <c r="IG1624">
        <v>0</v>
      </c>
      <c r="IH1624">
        <v>0</v>
      </c>
      <c r="II1624">
        <v>0</v>
      </c>
      <c r="IJ1624">
        <v>0</v>
      </c>
      <c r="IK1624">
        <v>0</v>
      </c>
      <c r="IL1624">
        <v>0</v>
      </c>
      <c r="IM1624">
        <v>0</v>
      </c>
      <c r="IN1624">
        <v>0</v>
      </c>
      <c r="IO1624">
        <v>0</v>
      </c>
      <c r="IP1624">
        <v>0</v>
      </c>
      <c r="IQ1624">
        <v>0</v>
      </c>
      <c r="IR1624">
        <v>0</v>
      </c>
      <c r="IS1624">
        <v>0</v>
      </c>
      <c r="IT1624">
        <v>0</v>
      </c>
      <c r="IU1624">
        <v>0</v>
      </c>
      <c r="IV1624">
        <v>0</v>
      </c>
      <c r="IW1624">
        <v>0</v>
      </c>
      <c r="IX1624">
        <v>0</v>
      </c>
      <c r="IY1624">
        <v>0</v>
      </c>
      <c r="IZ1624">
        <v>0</v>
      </c>
      <c r="JA1624">
        <v>0</v>
      </c>
      <c r="JB1624">
        <v>0</v>
      </c>
      <c r="JC1624">
        <v>0</v>
      </c>
      <c r="JD1624">
        <v>0</v>
      </c>
      <c r="JE1624">
        <v>0</v>
      </c>
      <c r="JF1624">
        <v>0</v>
      </c>
      <c r="JG1624">
        <v>0</v>
      </c>
      <c r="JH1624">
        <v>0</v>
      </c>
      <c r="JI1624">
        <v>0</v>
      </c>
      <c r="JJ1624">
        <v>0</v>
      </c>
      <c r="JK1624">
        <v>0</v>
      </c>
      <c r="JL1624">
        <v>0</v>
      </c>
      <c r="JM1624" s="19">
        <v>0</v>
      </c>
      <c r="JN1624">
        <v>0</v>
      </c>
      <c r="JO1624">
        <v>0</v>
      </c>
      <c r="JP1624">
        <v>0</v>
      </c>
      <c r="JQ1624">
        <v>0</v>
      </c>
      <c r="JR1624">
        <v>0</v>
      </c>
      <c r="JS1624">
        <v>0</v>
      </c>
      <c r="JT1624">
        <v>0</v>
      </c>
      <c r="JU1624">
        <v>0</v>
      </c>
      <c r="JV1624">
        <v>0</v>
      </c>
      <c r="JW1624">
        <v>0</v>
      </c>
      <c r="JX1624">
        <v>0</v>
      </c>
      <c r="JY1624">
        <v>0</v>
      </c>
      <c r="JZ1624">
        <v>0</v>
      </c>
      <c r="KA1624">
        <v>0</v>
      </c>
      <c r="KB1624">
        <v>0</v>
      </c>
      <c r="KC1624">
        <v>0</v>
      </c>
      <c r="KD1624">
        <v>0</v>
      </c>
      <c r="KE1624">
        <v>0</v>
      </c>
    </row>
    <row r="1625" spans="1:291" x14ac:dyDescent="0.3">
      <c r="A1625">
        <v>1</v>
      </c>
      <c r="B1625">
        <v>6</v>
      </c>
      <c r="C1625">
        <v>1</v>
      </c>
      <c r="D1625">
        <v>5984.92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1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0</v>
      </c>
      <c r="FX1625">
        <v>0</v>
      </c>
      <c r="FY1625">
        <v>0</v>
      </c>
      <c r="FZ1625">
        <v>0</v>
      </c>
      <c r="GA1625">
        <v>0</v>
      </c>
      <c r="GB1625">
        <v>0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>
        <v>0</v>
      </c>
      <c r="GO1625">
        <v>0</v>
      </c>
      <c r="GP1625">
        <v>0</v>
      </c>
      <c r="GQ1625">
        <v>0</v>
      </c>
      <c r="GR1625">
        <v>0</v>
      </c>
      <c r="GS1625">
        <v>0</v>
      </c>
      <c r="GT1625">
        <v>0</v>
      </c>
      <c r="GU1625">
        <v>0</v>
      </c>
      <c r="GV1625">
        <v>0</v>
      </c>
      <c r="GW1625">
        <v>0</v>
      </c>
      <c r="GX1625">
        <v>0</v>
      </c>
      <c r="GY1625">
        <v>0</v>
      </c>
      <c r="GZ1625">
        <v>0</v>
      </c>
      <c r="HA1625">
        <v>0</v>
      </c>
      <c r="HB1625">
        <v>0</v>
      </c>
      <c r="HC1625">
        <v>0</v>
      </c>
      <c r="HD1625">
        <v>0</v>
      </c>
      <c r="HE1625">
        <v>0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0</v>
      </c>
      <c r="HQ1625">
        <v>0</v>
      </c>
      <c r="HR1625">
        <v>0</v>
      </c>
      <c r="HS1625">
        <v>0</v>
      </c>
      <c r="HT1625">
        <v>0</v>
      </c>
      <c r="HU1625">
        <v>0</v>
      </c>
      <c r="HV1625">
        <v>0</v>
      </c>
      <c r="HW1625">
        <v>0</v>
      </c>
      <c r="HX1625">
        <v>0</v>
      </c>
      <c r="HY1625">
        <v>0</v>
      </c>
      <c r="HZ1625">
        <v>0</v>
      </c>
      <c r="IA1625">
        <v>0</v>
      </c>
      <c r="IB1625">
        <v>0</v>
      </c>
      <c r="IC1625">
        <v>0</v>
      </c>
      <c r="ID1625">
        <v>0</v>
      </c>
      <c r="IE1625">
        <v>0</v>
      </c>
      <c r="IF1625">
        <v>0</v>
      </c>
      <c r="IG1625">
        <v>0</v>
      </c>
      <c r="IH1625">
        <v>0</v>
      </c>
      <c r="II1625">
        <v>0</v>
      </c>
      <c r="IJ1625">
        <v>0</v>
      </c>
      <c r="IK1625">
        <v>0</v>
      </c>
      <c r="IL1625">
        <v>0</v>
      </c>
      <c r="IM1625">
        <v>0</v>
      </c>
      <c r="IN1625">
        <v>0</v>
      </c>
      <c r="IO1625">
        <v>0</v>
      </c>
      <c r="IP1625">
        <v>0</v>
      </c>
      <c r="IQ1625">
        <v>0</v>
      </c>
      <c r="IR1625">
        <v>0</v>
      </c>
      <c r="IS1625">
        <v>0</v>
      </c>
      <c r="IT1625">
        <v>0</v>
      </c>
      <c r="IU1625">
        <v>0</v>
      </c>
      <c r="IV1625">
        <v>0</v>
      </c>
      <c r="IW1625">
        <v>0</v>
      </c>
      <c r="IX1625">
        <v>0</v>
      </c>
      <c r="IY1625">
        <v>0</v>
      </c>
      <c r="IZ1625">
        <v>0</v>
      </c>
      <c r="JA1625">
        <v>0</v>
      </c>
      <c r="JB1625">
        <v>0</v>
      </c>
      <c r="JC1625">
        <v>0</v>
      </c>
      <c r="JD1625">
        <v>0</v>
      </c>
      <c r="JE1625">
        <v>0</v>
      </c>
      <c r="JF1625">
        <v>0</v>
      </c>
      <c r="JG1625">
        <v>0</v>
      </c>
      <c r="JH1625">
        <v>0</v>
      </c>
      <c r="JI1625">
        <v>0</v>
      </c>
      <c r="JJ1625">
        <v>0</v>
      </c>
      <c r="JK1625">
        <v>0</v>
      </c>
      <c r="JL1625">
        <v>0</v>
      </c>
      <c r="JM1625" s="19">
        <v>0</v>
      </c>
      <c r="JN1625">
        <v>0</v>
      </c>
      <c r="JO1625">
        <v>0</v>
      </c>
      <c r="JP1625">
        <v>0</v>
      </c>
      <c r="JQ1625">
        <v>0</v>
      </c>
      <c r="JR1625">
        <v>0</v>
      </c>
      <c r="JS1625">
        <v>0</v>
      </c>
      <c r="JT1625">
        <v>0</v>
      </c>
      <c r="JU1625">
        <v>0</v>
      </c>
      <c r="JV1625">
        <v>0</v>
      </c>
      <c r="JW1625">
        <v>0</v>
      </c>
      <c r="JX1625">
        <v>0</v>
      </c>
      <c r="JY1625">
        <v>0</v>
      </c>
      <c r="JZ1625">
        <v>0</v>
      </c>
      <c r="KA1625">
        <v>0</v>
      </c>
      <c r="KB1625">
        <v>0</v>
      </c>
      <c r="KC1625">
        <v>0</v>
      </c>
      <c r="KD1625">
        <v>0</v>
      </c>
      <c r="KE1625">
        <v>0</v>
      </c>
    </row>
    <row r="1626" spans="1:291" x14ac:dyDescent="0.3">
      <c r="A1626">
        <v>1</v>
      </c>
      <c r="B1626">
        <v>6</v>
      </c>
      <c r="C1626">
        <v>1</v>
      </c>
      <c r="D1626">
        <v>6008.74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1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0</v>
      </c>
      <c r="FW1626">
        <v>0</v>
      </c>
      <c r="FX1626">
        <v>0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0</v>
      </c>
      <c r="GJ1626">
        <v>0</v>
      </c>
      <c r="GK1626">
        <v>0</v>
      </c>
      <c r="GL1626">
        <v>0</v>
      </c>
      <c r="GM1626">
        <v>0</v>
      </c>
      <c r="GN1626">
        <v>0</v>
      </c>
      <c r="GO1626">
        <v>0</v>
      </c>
      <c r="GP1626">
        <v>0</v>
      </c>
      <c r="GQ1626">
        <v>0</v>
      </c>
      <c r="GR1626">
        <v>0</v>
      </c>
      <c r="GS1626">
        <v>0</v>
      </c>
      <c r="GT1626">
        <v>0</v>
      </c>
      <c r="GU1626">
        <v>0</v>
      </c>
      <c r="GV1626">
        <v>0</v>
      </c>
      <c r="GW1626">
        <v>0</v>
      </c>
      <c r="GX1626">
        <v>0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0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0</v>
      </c>
      <c r="HQ1626">
        <v>0</v>
      </c>
      <c r="HR1626">
        <v>0</v>
      </c>
      <c r="HS1626">
        <v>0</v>
      </c>
      <c r="HT1626">
        <v>0</v>
      </c>
      <c r="HU1626">
        <v>0</v>
      </c>
      <c r="HV1626">
        <v>0</v>
      </c>
      <c r="HW1626">
        <v>0</v>
      </c>
      <c r="HX1626">
        <v>0</v>
      </c>
      <c r="HY1626">
        <v>0</v>
      </c>
      <c r="HZ1626">
        <v>0</v>
      </c>
      <c r="IA1626">
        <v>0</v>
      </c>
      <c r="IB1626">
        <v>0</v>
      </c>
      <c r="IC1626">
        <v>0</v>
      </c>
      <c r="ID1626">
        <v>0</v>
      </c>
      <c r="IE1626">
        <v>0</v>
      </c>
      <c r="IF1626">
        <v>0</v>
      </c>
      <c r="IG1626">
        <v>0</v>
      </c>
      <c r="IH1626">
        <v>0</v>
      </c>
      <c r="II1626">
        <v>0</v>
      </c>
      <c r="IJ1626">
        <v>0</v>
      </c>
      <c r="IK1626">
        <v>0</v>
      </c>
      <c r="IL1626">
        <v>0</v>
      </c>
      <c r="IM1626">
        <v>0</v>
      </c>
      <c r="IN1626">
        <v>0</v>
      </c>
      <c r="IO1626">
        <v>0</v>
      </c>
      <c r="IP1626">
        <v>0</v>
      </c>
      <c r="IQ1626">
        <v>0</v>
      </c>
      <c r="IR1626">
        <v>0</v>
      </c>
      <c r="IS1626">
        <v>0</v>
      </c>
      <c r="IT1626">
        <v>0</v>
      </c>
      <c r="IU1626">
        <v>0</v>
      </c>
      <c r="IV1626">
        <v>0</v>
      </c>
      <c r="IW1626">
        <v>0</v>
      </c>
      <c r="IX1626">
        <v>0</v>
      </c>
      <c r="IY1626">
        <v>0</v>
      </c>
      <c r="IZ1626">
        <v>0</v>
      </c>
      <c r="JA1626">
        <v>0</v>
      </c>
      <c r="JB1626">
        <v>0</v>
      </c>
      <c r="JC1626">
        <v>0</v>
      </c>
      <c r="JD1626">
        <v>0</v>
      </c>
      <c r="JE1626">
        <v>0</v>
      </c>
      <c r="JF1626">
        <v>0</v>
      </c>
      <c r="JG1626">
        <v>0</v>
      </c>
      <c r="JH1626">
        <v>0</v>
      </c>
      <c r="JI1626">
        <v>0</v>
      </c>
      <c r="JJ1626">
        <v>0</v>
      </c>
      <c r="JK1626">
        <v>0</v>
      </c>
      <c r="JL1626">
        <v>0</v>
      </c>
      <c r="JM1626" s="19">
        <v>0</v>
      </c>
      <c r="JN1626">
        <v>0</v>
      </c>
      <c r="JO1626">
        <v>0</v>
      </c>
      <c r="JP1626">
        <v>0</v>
      </c>
      <c r="JQ1626">
        <v>0</v>
      </c>
      <c r="JR1626">
        <v>0</v>
      </c>
      <c r="JS1626">
        <v>0</v>
      </c>
      <c r="JT1626">
        <v>0</v>
      </c>
      <c r="JU1626">
        <v>0</v>
      </c>
      <c r="JV1626">
        <v>0</v>
      </c>
      <c r="JW1626">
        <v>0</v>
      </c>
      <c r="JX1626">
        <v>0</v>
      </c>
      <c r="JY1626">
        <v>0</v>
      </c>
      <c r="JZ1626">
        <v>0</v>
      </c>
      <c r="KA1626">
        <v>0</v>
      </c>
      <c r="KB1626">
        <v>0</v>
      </c>
      <c r="KC1626">
        <v>0</v>
      </c>
      <c r="KD1626">
        <v>0</v>
      </c>
      <c r="KE1626">
        <v>0</v>
      </c>
    </row>
    <row r="1627" spans="1:291" x14ac:dyDescent="0.3">
      <c r="A1627">
        <v>1</v>
      </c>
      <c r="B1627">
        <v>6</v>
      </c>
      <c r="C1627">
        <v>1</v>
      </c>
      <c r="D1627">
        <v>6086.03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1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0</v>
      </c>
      <c r="FV1627">
        <v>0</v>
      </c>
      <c r="FW1627">
        <v>0</v>
      </c>
      <c r="FX1627">
        <v>0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0</v>
      </c>
      <c r="GK1627">
        <v>0</v>
      </c>
      <c r="GL1627">
        <v>0</v>
      </c>
      <c r="GM1627">
        <v>0</v>
      </c>
      <c r="GN1627">
        <v>0</v>
      </c>
      <c r="GO1627">
        <v>0</v>
      </c>
      <c r="GP1627">
        <v>0</v>
      </c>
      <c r="GQ1627">
        <v>0</v>
      </c>
      <c r="GR1627">
        <v>0</v>
      </c>
      <c r="GS1627">
        <v>0</v>
      </c>
      <c r="GT1627">
        <v>0</v>
      </c>
      <c r="GU1627">
        <v>0</v>
      </c>
      <c r="GV1627">
        <v>0</v>
      </c>
      <c r="GW1627">
        <v>0</v>
      </c>
      <c r="GX1627">
        <v>0</v>
      </c>
      <c r="GY1627">
        <v>0</v>
      </c>
      <c r="GZ1627">
        <v>0</v>
      </c>
      <c r="HA1627">
        <v>0</v>
      </c>
      <c r="HB1627">
        <v>0</v>
      </c>
      <c r="HC1627">
        <v>0</v>
      </c>
      <c r="HD1627">
        <v>0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0</v>
      </c>
      <c r="HN1627">
        <v>0</v>
      </c>
      <c r="HO1627">
        <v>0</v>
      </c>
      <c r="HP1627">
        <v>0</v>
      </c>
      <c r="HQ1627">
        <v>0</v>
      </c>
      <c r="HR1627">
        <v>0</v>
      </c>
      <c r="HS1627">
        <v>0</v>
      </c>
      <c r="HT1627">
        <v>0</v>
      </c>
      <c r="HU1627">
        <v>0</v>
      </c>
      <c r="HV1627">
        <v>0</v>
      </c>
      <c r="HW1627">
        <v>0</v>
      </c>
      <c r="HX1627">
        <v>0</v>
      </c>
      <c r="HY1627">
        <v>0</v>
      </c>
      <c r="HZ1627">
        <v>0</v>
      </c>
      <c r="IA1627">
        <v>0</v>
      </c>
      <c r="IB1627">
        <v>0</v>
      </c>
      <c r="IC1627">
        <v>0</v>
      </c>
      <c r="ID1627">
        <v>0</v>
      </c>
      <c r="IE1627">
        <v>0</v>
      </c>
      <c r="IF1627">
        <v>0</v>
      </c>
      <c r="IG1627">
        <v>0</v>
      </c>
      <c r="IH1627">
        <v>0</v>
      </c>
      <c r="II1627">
        <v>0</v>
      </c>
      <c r="IJ1627">
        <v>0</v>
      </c>
      <c r="IK1627">
        <v>0</v>
      </c>
      <c r="IL1627">
        <v>0</v>
      </c>
      <c r="IM1627">
        <v>0</v>
      </c>
      <c r="IN1627">
        <v>0</v>
      </c>
      <c r="IO1627">
        <v>0</v>
      </c>
      <c r="IP1627">
        <v>0</v>
      </c>
      <c r="IQ1627">
        <v>0</v>
      </c>
      <c r="IR1627">
        <v>0</v>
      </c>
      <c r="IS1627">
        <v>0</v>
      </c>
      <c r="IT1627">
        <v>0</v>
      </c>
      <c r="IU1627">
        <v>0</v>
      </c>
      <c r="IV1627">
        <v>0</v>
      </c>
      <c r="IW1627">
        <v>0</v>
      </c>
      <c r="IX1627">
        <v>0</v>
      </c>
      <c r="IY1627">
        <v>0</v>
      </c>
      <c r="IZ1627">
        <v>0</v>
      </c>
      <c r="JA1627">
        <v>0</v>
      </c>
      <c r="JB1627">
        <v>0</v>
      </c>
      <c r="JC1627">
        <v>0</v>
      </c>
      <c r="JD1627">
        <v>0</v>
      </c>
      <c r="JE1627">
        <v>0</v>
      </c>
      <c r="JF1627">
        <v>0</v>
      </c>
      <c r="JG1627">
        <v>0</v>
      </c>
      <c r="JH1627">
        <v>0</v>
      </c>
      <c r="JI1627">
        <v>0</v>
      </c>
      <c r="JJ1627">
        <v>0</v>
      </c>
      <c r="JK1627">
        <v>0</v>
      </c>
      <c r="JL1627">
        <v>0</v>
      </c>
      <c r="JM1627" s="19">
        <v>0</v>
      </c>
      <c r="JN1627">
        <v>0</v>
      </c>
      <c r="JO1627">
        <v>0</v>
      </c>
      <c r="JP1627">
        <v>0</v>
      </c>
      <c r="JQ1627">
        <v>0</v>
      </c>
      <c r="JR1627">
        <v>0</v>
      </c>
      <c r="JS1627">
        <v>0</v>
      </c>
      <c r="JT1627">
        <v>0</v>
      </c>
      <c r="JU1627">
        <v>0</v>
      </c>
      <c r="JV1627">
        <v>0</v>
      </c>
      <c r="JW1627">
        <v>0</v>
      </c>
      <c r="JX1627">
        <v>0</v>
      </c>
      <c r="JY1627">
        <v>0</v>
      </c>
      <c r="JZ1627">
        <v>0</v>
      </c>
      <c r="KA1627">
        <v>0</v>
      </c>
      <c r="KB1627">
        <v>0</v>
      </c>
      <c r="KC1627">
        <v>0</v>
      </c>
      <c r="KD1627">
        <v>0</v>
      </c>
      <c r="KE1627">
        <v>0</v>
      </c>
    </row>
    <row r="1628" spans="1:291" x14ac:dyDescent="0.3">
      <c r="A1628">
        <v>1</v>
      </c>
      <c r="B1628">
        <v>6</v>
      </c>
      <c r="C1628">
        <v>1</v>
      </c>
      <c r="D1628">
        <v>6140.65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1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>
        <v>0</v>
      </c>
      <c r="FW1628">
        <v>0</v>
      </c>
      <c r="FX1628">
        <v>0</v>
      </c>
      <c r="FY1628">
        <v>0</v>
      </c>
      <c r="FZ1628">
        <v>0</v>
      </c>
      <c r="GA1628">
        <v>0</v>
      </c>
      <c r="GB1628">
        <v>0</v>
      </c>
      <c r="GC1628">
        <v>0</v>
      </c>
      <c r="GD1628">
        <v>0</v>
      </c>
      <c r="GE1628">
        <v>0</v>
      </c>
      <c r="GF1628">
        <v>0</v>
      </c>
      <c r="GG1628">
        <v>0</v>
      </c>
      <c r="GH1628">
        <v>0</v>
      </c>
      <c r="GI1628">
        <v>0</v>
      </c>
      <c r="GJ1628">
        <v>0</v>
      </c>
      <c r="GK1628">
        <v>0</v>
      </c>
      <c r="GL1628">
        <v>0</v>
      </c>
      <c r="GM1628">
        <v>0</v>
      </c>
      <c r="GN1628">
        <v>0</v>
      </c>
      <c r="GO1628">
        <v>0</v>
      </c>
      <c r="GP1628">
        <v>0</v>
      </c>
      <c r="GQ1628">
        <v>0</v>
      </c>
      <c r="GR1628">
        <v>0</v>
      </c>
      <c r="GS1628">
        <v>0</v>
      </c>
      <c r="GT1628">
        <v>0</v>
      </c>
      <c r="GU1628">
        <v>0</v>
      </c>
      <c r="GV1628">
        <v>0</v>
      </c>
      <c r="GW1628">
        <v>0</v>
      </c>
      <c r="GX1628">
        <v>0</v>
      </c>
      <c r="GY1628">
        <v>0</v>
      </c>
      <c r="GZ1628">
        <v>0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0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0</v>
      </c>
      <c r="HQ1628">
        <v>0</v>
      </c>
      <c r="HR1628">
        <v>0</v>
      </c>
      <c r="HS1628">
        <v>0</v>
      </c>
      <c r="HT1628">
        <v>0</v>
      </c>
      <c r="HU1628">
        <v>0</v>
      </c>
      <c r="HV1628">
        <v>0</v>
      </c>
      <c r="HW1628">
        <v>0</v>
      </c>
      <c r="HX1628">
        <v>0</v>
      </c>
      <c r="HY1628">
        <v>0</v>
      </c>
      <c r="HZ1628">
        <v>0</v>
      </c>
      <c r="IA1628">
        <v>0</v>
      </c>
      <c r="IB1628">
        <v>0</v>
      </c>
      <c r="IC1628">
        <v>0</v>
      </c>
      <c r="ID1628">
        <v>0</v>
      </c>
      <c r="IE1628">
        <v>0</v>
      </c>
      <c r="IF1628">
        <v>0</v>
      </c>
      <c r="IG1628">
        <v>0</v>
      </c>
      <c r="IH1628">
        <v>0</v>
      </c>
      <c r="II1628">
        <v>0</v>
      </c>
      <c r="IJ1628">
        <v>0</v>
      </c>
      <c r="IK1628">
        <v>0</v>
      </c>
      <c r="IL1628">
        <v>0</v>
      </c>
      <c r="IM1628">
        <v>0</v>
      </c>
      <c r="IN1628">
        <v>0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V1628">
        <v>0</v>
      </c>
      <c r="IW1628">
        <v>0</v>
      </c>
      <c r="IX1628">
        <v>0</v>
      </c>
      <c r="IY1628">
        <v>0</v>
      </c>
      <c r="IZ1628">
        <v>0</v>
      </c>
      <c r="JA1628">
        <v>0</v>
      </c>
      <c r="JB1628">
        <v>0</v>
      </c>
      <c r="JC1628">
        <v>0</v>
      </c>
      <c r="JD1628">
        <v>0</v>
      </c>
      <c r="JE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 s="19">
        <v>0</v>
      </c>
      <c r="JN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W1628">
        <v>0</v>
      </c>
      <c r="JX1628">
        <v>0</v>
      </c>
      <c r="JY1628">
        <v>0</v>
      </c>
      <c r="JZ1628">
        <v>0</v>
      </c>
      <c r="KA1628">
        <v>0</v>
      </c>
      <c r="KB1628">
        <v>0</v>
      </c>
      <c r="KC1628">
        <v>0</v>
      </c>
      <c r="KD1628">
        <v>0</v>
      </c>
      <c r="KE1628">
        <v>0</v>
      </c>
    </row>
    <row r="1629" spans="1:291" x14ac:dyDescent="0.3">
      <c r="A1629">
        <v>1</v>
      </c>
      <c r="B1629">
        <v>6</v>
      </c>
      <c r="C1629">
        <v>1</v>
      </c>
      <c r="D1629">
        <v>6135.14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1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>
        <v>0</v>
      </c>
      <c r="FW1629">
        <v>0</v>
      </c>
      <c r="FX1629">
        <v>0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0</v>
      </c>
      <c r="GK1629">
        <v>0</v>
      </c>
      <c r="GL1629">
        <v>0</v>
      </c>
      <c r="GM1629">
        <v>0</v>
      </c>
      <c r="GN1629">
        <v>0</v>
      </c>
      <c r="GO1629">
        <v>0</v>
      </c>
      <c r="GP1629">
        <v>0</v>
      </c>
      <c r="GQ1629">
        <v>0</v>
      </c>
      <c r="GR1629">
        <v>0</v>
      </c>
      <c r="GS1629">
        <v>0</v>
      </c>
      <c r="GT1629">
        <v>0</v>
      </c>
      <c r="GU1629">
        <v>0</v>
      </c>
      <c r="GV1629">
        <v>0</v>
      </c>
      <c r="GW1629">
        <v>0</v>
      </c>
      <c r="GX1629">
        <v>0</v>
      </c>
      <c r="GY1629">
        <v>0</v>
      </c>
      <c r="GZ1629">
        <v>0</v>
      </c>
      <c r="HA1629">
        <v>0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0</v>
      </c>
      <c r="HL1629">
        <v>0</v>
      </c>
      <c r="HM1629">
        <v>0</v>
      </c>
      <c r="HN1629">
        <v>0</v>
      </c>
      <c r="HO1629">
        <v>0</v>
      </c>
      <c r="HP1629">
        <v>0</v>
      </c>
      <c r="HQ1629">
        <v>0</v>
      </c>
      <c r="HR1629">
        <v>0</v>
      </c>
      <c r="HS1629">
        <v>0</v>
      </c>
      <c r="HT1629">
        <v>0</v>
      </c>
      <c r="HU1629">
        <v>0</v>
      </c>
      <c r="HV1629">
        <v>0</v>
      </c>
      <c r="HW1629">
        <v>0</v>
      </c>
      <c r="HX1629">
        <v>0</v>
      </c>
      <c r="HY1629">
        <v>0</v>
      </c>
      <c r="HZ1629">
        <v>0</v>
      </c>
      <c r="IA1629">
        <v>0</v>
      </c>
      <c r="IB1629">
        <v>0</v>
      </c>
      <c r="IC1629">
        <v>0</v>
      </c>
      <c r="ID1629">
        <v>0</v>
      </c>
      <c r="IE1629">
        <v>0</v>
      </c>
      <c r="IF1629">
        <v>0</v>
      </c>
      <c r="IG1629">
        <v>0</v>
      </c>
      <c r="IH1629">
        <v>0</v>
      </c>
      <c r="II1629">
        <v>0</v>
      </c>
      <c r="IJ1629">
        <v>0</v>
      </c>
      <c r="IK1629">
        <v>0</v>
      </c>
      <c r="IL1629">
        <v>0</v>
      </c>
      <c r="IM1629">
        <v>0</v>
      </c>
      <c r="IN1629">
        <v>0</v>
      </c>
      <c r="IO1629">
        <v>0</v>
      </c>
      <c r="IP1629">
        <v>0</v>
      </c>
      <c r="IQ1629">
        <v>0</v>
      </c>
      <c r="IR1629">
        <v>0</v>
      </c>
      <c r="IS1629">
        <v>0</v>
      </c>
      <c r="IT1629">
        <v>0</v>
      </c>
      <c r="IU1629">
        <v>0</v>
      </c>
      <c r="IV1629">
        <v>0</v>
      </c>
      <c r="IW1629">
        <v>0</v>
      </c>
      <c r="IX1629">
        <v>0</v>
      </c>
      <c r="IY1629">
        <v>0</v>
      </c>
      <c r="IZ1629">
        <v>0</v>
      </c>
      <c r="JA1629">
        <v>0</v>
      </c>
      <c r="JB1629">
        <v>0</v>
      </c>
      <c r="JC1629">
        <v>0</v>
      </c>
      <c r="JD1629">
        <v>0</v>
      </c>
      <c r="JE1629">
        <v>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0</v>
      </c>
      <c r="JL1629">
        <v>0</v>
      </c>
      <c r="JM1629" s="19">
        <v>0</v>
      </c>
      <c r="JN1629">
        <v>0</v>
      </c>
      <c r="JO1629">
        <v>0</v>
      </c>
      <c r="JP1629">
        <v>0</v>
      </c>
      <c r="JQ1629">
        <v>0</v>
      </c>
      <c r="JR1629">
        <v>0</v>
      </c>
      <c r="JS1629">
        <v>0</v>
      </c>
      <c r="JT1629">
        <v>0</v>
      </c>
      <c r="JU1629">
        <v>0</v>
      </c>
      <c r="JV1629">
        <v>0</v>
      </c>
      <c r="JW1629">
        <v>0</v>
      </c>
      <c r="JX1629">
        <v>0</v>
      </c>
      <c r="JY1629">
        <v>0</v>
      </c>
      <c r="JZ1629">
        <v>0</v>
      </c>
      <c r="KA1629">
        <v>0</v>
      </c>
      <c r="KB1629">
        <v>0</v>
      </c>
      <c r="KC1629">
        <v>0</v>
      </c>
      <c r="KD1629">
        <v>0</v>
      </c>
      <c r="KE1629">
        <v>0</v>
      </c>
    </row>
    <row r="1630" spans="1:291" x14ac:dyDescent="0.3">
      <c r="A1630">
        <v>1</v>
      </c>
      <c r="B1630">
        <v>6</v>
      </c>
      <c r="C1630">
        <v>1</v>
      </c>
      <c r="D1630">
        <v>6166.72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1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W1630">
        <v>0</v>
      </c>
      <c r="FX1630">
        <v>0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0</v>
      </c>
      <c r="GK1630">
        <v>0</v>
      </c>
      <c r="GL1630">
        <v>0</v>
      </c>
      <c r="GM1630">
        <v>0</v>
      </c>
      <c r="GN1630">
        <v>0</v>
      </c>
      <c r="GO1630">
        <v>0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>
        <v>0</v>
      </c>
      <c r="GW1630">
        <v>0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0</v>
      </c>
      <c r="HR1630">
        <v>0</v>
      </c>
      <c r="HS1630">
        <v>0</v>
      </c>
      <c r="HT1630">
        <v>0</v>
      </c>
      <c r="HU1630">
        <v>0</v>
      </c>
      <c r="HV1630">
        <v>0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0</v>
      </c>
      <c r="IE1630">
        <v>0</v>
      </c>
      <c r="IF1630">
        <v>0</v>
      </c>
      <c r="IG1630">
        <v>0</v>
      </c>
      <c r="IH1630">
        <v>0</v>
      </c>
      <c r="II1630">
        <v>0</v>
      </c>
      <c r="IJ1630">
        <v>0</v>
      </c>
      <c r="IK1630">
        <v>0</v>
      </c>
      <c r="IL1630">
        <v>0</v>
      </c>
      <c r="IM1630">
        <v>0</v>
      </c>
      <c r="IN1630">
        <v>0</v>
      </c>
      <c r="IO1630">
        <v>0</v>
      </c>
      <c r="IP1630">
        <v>0</v>
      </c>
      <c r="IQ1630">
        <v>0</v>
      </c>
      <c r="IR1630">
        <v>0</v>
      </c>
      <c r="IS1630">
        <v>0</v>
      </c>
      <c r="IT1630">
        <v>0</v>
      </c>
      <c r="IU1630">
        <v>0</v>
      </c>
      <c r="IV1630">
        <v>0</v>
      </c>
      <c r="IW1630">
        <v>0</v>
      </c>
      <c r="IX1630">
        <v>0</v>
      </c>
      <c r="IY1630">
        <v>0</v>
      </c>
      <c r="IZ1630">
        <v>0</v>
      </c>
      <c r="JA1630">
        <v>0</v>
      </c>
      <c r="JB1630">
        <v>0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 s="19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0</v>
      </c>
      <c r="JV1630">
        <v>0</v>
      </c>
      <c r="JW1630">
        <v>0</v>
      </c>
      <c r="JX1630">
        <v>0</v>
      </c>
      <c r="JY1630">
        <v>0</v>
      </c>
      <c r="JZ1630">
        <v>0</v>
      </c>
      <c r="KA1630">
        <v>0</v>
      </c>
      <c r="KB1630">
        <v>0</v>
      </c>
      <c r="KC1630">
        <v>0</v>
      </c>
      <c r="KD1630">
        <v>0</v>
      </c>
      <c r="KE1630">
        <v>0</v>
      </c>
    </row>
    <row r="1631" spans="1:291" x14ac:dyDescent="0.3">
      <c r="A1631">
        <v>1</v>
      </c>
      <c r="B1631">
        <v>6</v>
      </c>
      <c r="C1631">
        <v>1</v>
      </c>
      <c r="D1631">
        <v>6164.92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1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0</v>
      </c>
      <c r="GR1631">
        <v>0</v>
      </c>
      <c r="GS1631">
        <v>0</v>
      </c>
      <c r="GT1631">
        <v>0</v>
      </c>
      <c r="GU1631">
        <v>0</v>
      </c>
      <c r="GV1631">
        <v>0</v>
      </c>
      <c r="GW1631">
        <v>0</v>
      </c>
      <c r="GX1631">
        <v>0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0</v>
      </c>
      <c r="HR1631">
        <v>0</v>
      </c>
      <c r="HS1631">
        <v>0</v>
      </c>
      <c r="HT1631">
        <v>0</v>
      </c>
      <c r="HU1631">
        <v>0</v>
      </c>
      <c r="HV1631">
        <v>0</v>
      </c>
      <c r="HW1631">
        <v>0</v>
      </c>
      <c r="HX1631">
        <v>0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>
        <v>0</v>
      </c>
      <c r="IF1631">
        <v>0</v>
      </c>
      <c r="IG1631">
        <v>0</v>
      </c>
      <c r="IH1631">
        <v>0</v>
      </c>
      <c r="II1631">
        <v>0</v>
      </c>
      <c r="IJ1631">
        <v>0</v>
      </c>
      <c r="IK1631">
        <v>0</v>
      </c>
      <c r="IL1631">
        <v>0</v>
      </c>
      <c r="IM1631">
        <v>0</v>
      </c>
      <c r="IN1631">
        <v>0</v>
      </c>
      <c r="IO1631">
        <v>0</v>
      </c>
      <c r="IP1631">
        <v>0</v>
      </c>
      <c r="IQ1631">
        <v>0</v>
      </c>
      <c r="IR1631">
        <v>0</v>
      </c>
      <c r="IS1631">
        <v>0</v>
      </c>
      <c r="IT1631">
        <v>0</v>
      </c>
      <c r="IU1631">
        <v>0</v>
      </c>
      <c r="IV1631">
        <v>0</v>
      </c>
      <c r="IW1631">
        <v>0</v>
      </c>
      <c r="IX1631">
        <v>0</v>
      </c>
      <c r="IY1631">
        <v>0</v>
      </c>
      <c r="IZ1631">
        <v>0</v>
      </c>
      <c r="JA1631">
        <v>0</v>
      </c>
      <c r="JB1631">
        <v>0</v>
      </c>
      <c r="JC1631">
        <v>0</v>
      </c>
      <c r="JD1631">
        <v>0</v>
      </c>
      <c r="JE1631">
        <v>0</v>
      </c>
      <c r="JF1631">
        <v>0</v>
      </c>
      <c r="JG1631">
        <v>0</v>
      </c>
      <c r="JH1631">
        <v>0</v>
      </c>
      <c r="JI1631">
        <v>0</v>
      </c>
      <c r="JJ1631">
        <v>0</v>
      </c>
      <c r="JK1631">
        <v>0</v>
      </c>
      <c r="JL1631">
        <v>0</v>
      </c>
      <c r="JM1631" s="19">
        <v>0</v>
      </c>
      <c r="JN1631">
        <v>0</v>
      </c>
      <c r="JO1631">
        <v>0</v>
      </c>
      <c r="JP1631">
        <v>0</v>
      </c>
      <c r="JQ1631">
        <v>0</v>
      </c>
      <c r="JR1631">
        <v>0</v>
      </c>
      <c r="JS1631">
        <v>0</v>
      </c>
      <c r="JT1631">
        <v>0</v>
      </c>
      <c r="JU1631">
        <v>0</v>
      </c>
      <c r="JV1631">
        <v>0</v>
      </c>
      <c r="JW1631">
        <v>0</v>
      </c>
      <c r="JX1631">
        <v>0</v>
      </c>
      <c r="JY1631">
        <v>0</v>
      </c>
      <c r="JZ1631">
        <v>0</v>
      </c>
      <c r="KA1631">
        <v>0</v>
      </c>
      <c r="KB1631">
        <v>0</v>
      </c>
      <c r="KC1631">
        <v>0</v>
      </c>
      <c r="KD1631">
        <v>0</v>
      </c>
      <c r="KE1631">
        <v>0</v>
      </c>
    </row>
    <row r="1632" spans="1:291" x14ac:dyDescent="0.3">
      <c r="A1632">
        <v>1</v>
      </c>
      <c r="B1632">
        <v>6</v>
      </c>
      <c r="C1632">
        <v>1</v>
      </c>
      <c r="D1632">
        <v>6199.22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1</v>
      </c>
      <c r="FR1632">
        <v>0</v>
      </c>
      <c r="FS1632">
        <v>0</v>
      </c>
      <c r="FT1632">
        <v>0</v>
      </c>
      <c r="FU1632">
        <v>0</v>
      </c>
      <c r="FV1632">
        <v>0</v>
      </c>
      <c r="FW1632">
        <v>0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0</v>
      </c>
      <c r="GU1632">
        <v>0</v>
      </c>
      <c r="GV1632">
        <v>0</v>
      </c>
      <c r="GW1632">
        <v>0</v>
      </c>
      <c r="GX1632">
        <v>0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0</v>
      </c>
      <c r="HR1632">
        <v>0</v>
      </c>
      <c r="HS1632">
        <v>0</v>
      </c>
      <c r="HT1632">
        <v>0</v>
      </c>
      <c r="HU1632">
        <v>0</v>
      </c>
      <c r="HV1632">
        <v>0</v>
      </c>
      <c r="HW1632">
        <v>0</v>
      </c>
      <c r="HX1632">
        <v>0</v>
      </c>
      <c r="HY1632">
        <v>0</v>
      </c>
      <c r="HZ1632">
        <v>0</v>
      </c>
      <c r="IA1632">
        <v>0</v>
      </c>
      <c r="IB1632">
        <v>0</v>
      </c>
      <c r="IC1632">
        <v>0</v>
      </c>
      <c r="ID1632">
        <v>0</v>
      </c>
      <c r="IE1632">
        <v>0</v>
      </c>
      <c r="IF1632">
        <v>0</v>
      </c>
      <c r="IG1632">
        <v>0</v>
      </c>
      <c r="IH1632">
        <v>0</v>
      </c>
      <c r="II1632">
        <v>0</v>
      </c>
      <c r="IJ1632">
        <v>0</v>
      </c>
      <c r="IK1632">
        <v>0</v>
      </c>
      <c r="IL1632">
        <v>0</v>
      </c>
      <c r="IM1632">
        <v>0</v>
      </c>
      <c r="IN1632">
        <v>0</v>
      </c>
      <c r="IO1632">
        <v>0</v>
      </c>
      <c r="IP1632">
        <v>0</v>
      </c>
      <c r="IQ1632">
        <v>0</v>
      </c>
      <c r="IR1632">
        <v>0</v>
      </c>
      <c r="IS1632">
        <v>0</v>
      </c>
      <c r="IT1632">
        <v>0</v>
      </c>
      <c r="IU1632">
        <v>0</v>
      </c>
      <c r="IV1632">
        <v>0</v>
      </c>
      <c r="IW1632">
        <v>0</v>
      </c>
      <c r="IX1632">
        <v>0</v>
      </c>
      <c r="IY1632">
        <v>0</v>
      </c>
      <c r="IZ1632">
        <v>0</v>
      </c>
      <c r="JA1632">
        <v>0</v>
      </c>
      <c r="JB1632">
        <v>0</v>
      </c>
      <c r="JC1632">
        <v>0</v>
      </c>
      <c r="JD1632">
        <v>0</v>
      </c>
      <c r="JE1632">
        <v>0</v>
      </c>
      <c r="JF1632">
        <v>0</v>
      </c>
      <c r="JG1632">
        <v>0</v>
      </c>
      <c r="JH1632">
        <v>0</v>
      </c>
      <c r="JI1632">
        <v>0</v>
      </c>
      <c r="JJ1632">
        <v>0</v>
      </c>
      <c r="JK1632">
        <v>0</v>
      </c>
      <c r="JL1632">
        <v>0</v>
      </c>
      <c r="JM1632" s="19">
        <v>0</v>
      </c>
      <c r="JN1632">
        <v>0</v>
      </c>
      <c r="JO1632">
        <v>0</v>
      </c>
      <c r="JP1632">
        <v>0</v>
      </c>
      <c r="JQ1632">
        <v>0</v>
      </c>
      <c r="JR1632">
        <v>0</v>
      </c>
      <c r="JS1632">
        <v>0</v>
      </c>
      <c r="JT1632">
        <v>0</v>
      </c>
      <c r="JU1632">
        <v>0</v>
      </c>
      <c r="JV1632">
        <v>0</v>
      </c>
      <c r="JW1632">
        <v>0</v>
      </c>
      <c r="JX1632">
        <v>0</v>
      </c>
      <c r="JY1632">
        <v>0</v>
      </c>
      <c r="JZ1632">
        <v>0</v>
      </c>
      <c r="KA1632">
        <v>0</v>
      </c>
      <c r="KB1632">
        <v>0</v>
      </c>
      <c r="KC1632">
        <v>0</v>
      </c>
      <c r="KD1632">
        <v>0</v>
      </c>
      <c r="KE1632">
        <v>0</v>
      </c>
    </row>
    <row r="1633" spans="1:291" x14ac:dyDescent="0.3">
      <c r="A1633">
        <v>1</v>
      </c>
      <c r="B1633">
        <v>6</v>
      </c>
      <c r="C1633">
        <v>1</v>
      </c>
      <c r="D1633">
        <v>6260.13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1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0</v>
      </c>
      <c r="GM1633">
        <v>0</v>
      </c>
      <c r="GN1633">
        <v>0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>
        <v>0</v>
      </c>
      <c r="GW1633">
        <v>0</v>
      </c>
      <c r="GX1633">
        <v>0</v>
      </c>
      <c r="GY1633">
        <v>0</v>
      </c>
      <c r="GZ1633">
        <v>0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0</v>
      </c>
      <c r="HR1633">
        <v>0</v>
      </c>
      <c r="HS1633">
        <v>0</v>
      </c>
      <c r="HT1633">
        <v>0</v>
      </c>
      <c r="HU1633">
        <v>0</v>
      </c>
      <c r="HV1633">
        <v>0</v>
      </c>
      <c r="HW1633">
        <v>0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>
        <v>0</v>
      </c>
      <c r="IF1633">
        <v>0</v>
      </c>
      <c r="IG1633">
        <v>0</v>
      </c>
      <c r="IH1633">
        <v>0</v>
      </c>
      <c r="II1633">
        <v>0</v>
      </c>
      <c r="IJ1633">
        <v>0</v>
      </c>
      <c r="IK1633">
        <v>0</v>
      </c>
      <c r="IL1633">
        <v>0</v>
      </c>
      <c r="IM1633">
        <v>0</v>
      </c>
      <c r="IN1633">
        <v>0</v>
      </c>
      <c r="IO1633">
        <v>0</v>
      </c>
      <c r="IP1633">
        <v>0</v>
      </c>
      <c r="IQ1633">
        <v>0</v>
      </c>
      <c r="IR1633">
        <v>0</v>
      </c>
      <c r="IS1633">
        <v>0</v>
      </c>
      <c r="IT1633">
        <v>0</v>
      </c>
      <c r="IU1633">
        <v>0</v>
      </c>
      <c r="IV1633">
        <v>0</v>
      </c>
      <c r="IW1633">
        <v>0</v>
      </c>
      <c r="IX1633">
        <v>0</v>
      </c>
      <c r="IY1633">
        <v>0</v>
      </c>
      <c r="IZ1633">
        <v>0</v>
      </c>
      <c r="JA1633">
        <v>0</v>
      </c>
      <c r="JB1633">
        <v>0</v>
      </c>
      <c r="JC1633">
        <v>0</v>
      </c>
      <c r="JD1633">
        <v>0</v>
      </c>
      <c r="JE1633">
        <v>0</v>
      </c>
      <c r="JF1633">
        <v>0</v>
      </c>
      <c r="JG1633">
        <v>0</v>
      </c>
      <c r="JH1633">
        <v>0</v>
      </c>
      <c r="JI1633">
        <v>0</v>
      </c>
      <c r="JJ1633">
        <v>0</v>
      </c>
      <c r="JK1633">
        <v>0</v>
      </c>
      <c r="JL1633">
        <v>0</v>
      </c>
      <c r="JM1633" s="19">
        <v>0</v>
      </c>
      <c r="JN1633">
        <v>0</v>
      </c>
      <c r="JO1633">
        <v>0</v>
      </c>
      <c r="JP1633">
        <v>0</v>
      </c>
      <c r="JQ1633">
        <v>0</v>
      </c>
      <c r="JR1633">
        <v>0</v>
      </c>
      <c r="JS1633">
        <v>0</v>
      </c>
      <c r="JT1633">
        <v>0</v>
      </c>
      <c r="JU1633">
        <v>0</v>
      </c>
      <c r="JV1633">
        <v>0</v>
      </c>
      <c r="JW1633">
        <v>0</v>
      </c>
      <c r="JX1633">
        <v>0</v>
      </c>
      <c r="JY1633">
        <v>0</v>
      </c>
      <c r="JZ1633">
        <v>0</v>
      </c>
      <c r="KA1633">
        <v>0</v>
      </c>
      <c r="KB1633">
        <v>0</v>
      </c>
      <c r="KC1633">
        <v>0</v>
      </c>
      <c r="KD1633">
        <v>0</v>
      </c>
      <c r="KE1633">
        <v>0</v>
      </c>
    </row>
    <row r="1634" spans="1:291" x14ac:dyDescent="0.3">
      <c r="A1634">
        <v>1</v>
      </c>
      <c r="B1634">
        <v>6</v>
      </c>
      <c r="C1634">
        <v>1</v>
      </c>
      <c r="D1634">
        <v>6342.82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1</v>
      </c>
      <c r="FT1634">
        <v>0</v>
      </c>
      <c r="FU1634">
        <v>0</v>
      </c>
      <c r="FV1634">
        <v>0</v>
      </c>
      <c r="FW1634">
        <v>0</v>
      </c>
      <c r="FX1634">
        <v>0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>
        <v>0</v>
      </c>
      <c r="GO1634">
        <v>0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0</v>
      </c>
      <c r="GV1634">
        <v>0</v>
      </c>
      <c r="GW1634">
        <v>0</v>
      </c>
      <c r="GX1634">
        <v>0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0</v>
      </c>
      <c r="HQ1634">
        <v>0</v>
      </c>
      <c r="HR1634">
        <v>0</v>
      </c>
      <c r="HS1634">
        <v>0</v>
      </c>
      <c r="HT1634">
        <v>0</v>
      </c>
      <c r="HU1634">
        <v>0</v>
      </c>
      <c r="HV1634">
        <v>0</v>
      </c>
      <c r="HW1634">
        <v>0</v>
      </c>
      <c r="HX1634">
        <v>0</v>
      </c>
      <c r="HY1634">
        <v>0</v>
      </c>
      <c r="HZ1634">
        <v>0</v>
      </c>
      <c r="IA1634">
        <v>0</v>
      </c>
      <c r="IB1634">
        <v>0</v>
      </c>
      <c r="IC1634">
        <v>0</v>
      </c>
      <c r="ID1634">
        <v>0</v>
      </c>
      <c r="IE1634">
        <v>0</v>
      </c>
      <c r="IF1634">
        <v>0</v>
      </c>
      <c r="IG1634">
        <v>0</v>
      </c>
      <c r="IH1634">
        <v>0</v>
      </c>
      <c r="II1634">
        <v>0</v>
      </c>
      <c r="IJ1634">
        <v>0</v>
      </c>
      <c r="IK1634">
        <v>0</v>
      </c>
      <c r="IL1634">
        <v>0</v>
      </c>
      <c r="IM1634">
        <v>0</v>
      </c>
      <c r="IN1634">
        <v>0</v>
      </c>
      <c r="IO1634">
        <v>0</v>
      </c>
      <c r="IP1634">
        <v>0</v>
      </c>
      <c r="IQ1634">
        <v>0</v>
      </c>
      <c r="IR1634">
        <v>0</v>
      </c>
      <c r="IS1634">
        <v>0</v>
      </c>
      <c r="IT1634">
        <v>0</v>
      </c>
      <c r="IU1634">
        <v>0</v>
      </c>
      <c r="IV1634">
        <v>0</v>
      </c>
      <c r="IW1634">
        <v>0</v>
      </c>
      <c r="IX1634">
        <v>0</v>
      </c>
      <c r="IY1634">
        <v>0</v>
      </c>
      <c r="IZ1634">
        <v>0</v>
      </c>
      <c r="JA1634">
        <v>0</v>
      </c>
      <c r="JB1634">
        <v>0</v>
      </c>
      <c r="JC1634">
        <v>0</v>
      </c>
      <c r="JD1634">
        <v>0</v>
      </c>
      <c r="JE1634">
        <v>0</v>
      </c>
      <c r="JF1634">
        <v>0</v>
      </c>
      <c r="JG1634">
        <v>0</v>
      </c>
      <c r="JH1634">
        <v>0</v>
      </c>
      <c r="JI1634">
        <v>0</v>
      </c>
      <c r="JJ1634">
        <v>0</v>
      </c>
      <c r="JK1634">
        <v>0</v>
      </c>
      <c r="JL1634">
        <v>0</v>
      </c>
      <c r="JM1634" s="19">
        <v>0</v>
      </c>
      <c r="JN1634">
        <v>0</v>
      </c>
      <c r="JO1634">
        <v>0</v>
      </c>
      <c r="JP1634">
        <v>0</v>
      </c>
      <c r="JQ1634">
        <v>0</v>
      </c>
      <c r="JR1634">
        <v>0</v>
      </c>
      <c r="JS1634">
        <v>0</v>
      </c>
      <c r="JT1634">
        <v>0</v>
      </c>
      <c r="JU1634">
        <v>0</v>
      </c>
      <c r="JV1634">
        <v>0</v>
      </c>
      <c r="JW1634">
        <v>0</v>
      </c>
      <c r="JX1634">
        <v>0</v>
      </c>
      <c r="JY1634">
        <v>0</v>
      </c>
      <c r="JZ1634">
        <v>0</v>
      </c>
      <c r="KA1634">
        <v>0</v>
      </c>
      <c r="KB1634">
        <v>0</v>
      </c>
      <c r="KC1634">
        <v>0</v>
      </c>
      <c r="KD1634">
        <v>0</v>
      </c>
      <c r="KE1634">
        <v>0</v>
      </c>
    </row>
    <row r="1635" spans="1:291" x14ac:dyDescent="0.3">
      <c r="A1635">
        <v>1</v>
      </c>
      <c r="B1635">
        <v>6</v>
      </c>
      <c r="C1635">
        <v>1</v>
      </c>
      <c r="D1635">
        <v>6363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1</v>
      </c>
      <c r="FU1635">
        <v>0</v>
      </c>
      <c r="FV1635">
        <v>0</v>
      </c>
      <c r="FW1635">
        <v>0</v>
      </c>
      <c r="FX1635">
        <v>0</v>
      </c>
      <c r="FY1635">
        <v>0</v>
      </c>
      <c r="FZ1635">
        <v>0</v>
      </c>
      <c r="GA1635">
        <v>0</v>
      </c>
      <c r="GB1635">
        <v>0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  <c r="GI1635">
        <v>0</v>
      </c>
      <c r="GJ1635">
        <v>0</v>
      </c>
      <c r="GK1635">
        <v>0</v>
      </c>
      <c r="GL1635">
        <v>0</v>
      </c>
      <c r="GM1635">
        <v>0</v>
      </c>
      <c r="GN1635">
        <v>0</v>
      </c>
      <c r="GO1635">
        <v>0</v>
      </c>
      <c r="GP1635">
        <v>0</v>
      </c>
      <c r="GQ1635">
        <v>0</v>
      </c>
      <c r="GR1635">
        <v>0</v>
      </c>
      <c r="GS1635">
        <v>0</v>
      </c>
      <c r="GT1635">
        <v>0</v>
      </c>
      <c r="GU1635">
        <v>0</v>
      </c>
      <c r="GV1635">
        <v>0</v>
      </c>
      <c r="GW1635">
        <v>0</v>
      </c>
      <c r="GX1635">
        <v>0</v>
      </c>
      <c r="GY1635">
        <v>0</v>
      </c>
      <c r="GZ1635">
        <v>0</v>
      </c>
      <c r="HA1635">
        <v>0</v>
      </c>
      <c r="HB1635">
        <v>0</v>
      </c>
      <c r="HC1635">
        <v>0</v>
      </c>
      <c r="HD1635">
        <v>0</v>
      </c>
      <c r="HE1635">
        <v>0</v>
      </c>
      <c r="HF1635">
        <v>0</v>
      </c>
      <c r="HG1635">
        <v>0</v>
      </c>
      <c r="HH1635">
        <v>0</v>
      </c>
      <c r="HI1635">
        <v>0</v>
      </c>
      <c r="HJ1635">
        <v>0</v>
      </c>
      <c r="HK1635">
        <v>0</v>
      </c>
      <c r="HL1635">
        <v>0</v>
      </c>
      <c r="HM1635">
        <v>0</v>
      </c>
      <c r="HN1635">
        <v>0</v>
      </c>
      <c r="HO1635">
        <v>0</v>
      </c>
      <c r="HP1635">
        <v>0</v>
      </c>
      <c r="HQ1635">
        <v>0</v>
      </c>
      <c r="HR1635">
        <v>0</v>
      </c>
      <c r="HS1635">
        <v>0</v>
      </c>
      <c r="HT1635">
        <v>0</v>
      </c>
      <c r="HU1635">
        <v>0</v>
      </c>
      <c r="HV1635">
        <v>0</v>
      </c>
      <c r="HW1635">
        <v>0</v>
      </c>
      <c r="HX1635">
        <v>0</v>
      </c>
      <c r="HY1635">
        <v>0</v>
      </c>
      <c r="HZ1635">
        <v>0</v>
      </c>
      <c r="IA1635">
        <v>0</v>
      </c>
      <c r="IB1635">
        <v>0</v>
      </c>
      <c r="IC1635">
        <v>0</v>
      </c>
      <c r="ID1635">
        <v>0</v>
      </c>
      <c r="IE1635">
        <v>0</v>
      </c>
      <c r="IF1635">
        <v>0</v>
      </c>
      <c r="IG1635">
        <v>0</v>
      </c>
      <c r="IH1635">
        <v>0</v>
      </c>
      <c r="II1635">
        <v>0</v>
      </c>
      <c r="IJ1635">
        <v>0</v>
      </c>
      <c r="IK1635">
        <v>0</v>
      </c>
      <c r="IL1635">
        <v>0</v>
      </c>
      <c r="IM1635">
        <v>0</v>
      </c>
      <c r="IN1635">
        <v>0</v>
      </c>
      <c r="IO1635">
        <v>0</v>
      </c>
      <c r="IP1635">
        <v>0</v>
      </c>
      <c r="IQ1635">
        <v>0</v>
      </c>
      <c r="IR1635">
        <v>0</v>
      </c>
      <c r="IS1635">
        <v>0</v>
      </c>
      <c r="IT1635">
        <v>0</v>
      </c>
      <c r="IU1635">
        <v>0</v>
      </c>
      <c r="IV1635">
        <v>0</v>
      </c>
      <c r="IW1635">
        <v>0</v>
      </c>
      <c r="IX1635">
        <v>0</v>
      </c>
      <c r="IY1635">
        <v>0</v>
      </c>
      <c r="IZ1635">
        <v>0</v>
      </c>
      <c r="JA1635">
        <v>0</v>
      </c>
      <c r="JB1635">
        <v>0</v>
      </c>
      <c r="JC1635">
        <v>0</v>
      </c>
      <c r="JD1635">
        <v>0</v>
      </c>
      <c r="JE1635">
        <v>0</v>
      </c>
      <c r="JF1635">
        <v>0</v>
      </c>
      <c r="JG1635">
        <v>0</v>
      </c>
      <c r="JH1635">
        <v>0</v>
      </c>
      <c r="JI1635">
        <v>0</v>
      </c>
      <c r="JJ1635">
        <v>0</v>
      </c>
      <c r="JK1635">
        <v>0</v>
      </c>
      <c r="JL1635">
        <v>0</v>
      </c>
      <c r="JM1635" s="19">
        <v>0</v>
      </c>
      <c r="JN1635">
        <v>0</v>
      </c>
      <c r="JO1635">
        <v>0</v>
      </c>
      <c r="JP1635">
        <v>0</v>
      </c>
      <c r="JQ1635">
        <v>0</v>
      </c>
      <c r="JR1635">
        <v>0</v>
      </c>
      <c r="JS1635">
        <v>0</v>
      </c>
      <c r="JT1635">
        <v>0</v>
      </c>
      <c r="JU1635">
        <v>0</v>
      </c>
      <c r="JV1635">
        <v>0</v>
      </c>
      <c r="JW1635">
        <v>0</v>
      </c>
      <c r="JX1635">
        <v>0</v>
      </c>
      <c r="JY1635">
        <v>0</v>
      </c>
      <c r="JZ1635">
        <v>0</v>
      </c>
      <c r="KA1635">
        <v>0</v>
      </c>
      <c r="KB1635">
        <v>0</v>
      </c>
      <c r="KC1635">
        <v>0</v>
      </c>
      <c r="KD1635">
        <v>0</v>
      </c>
      <c r="KE1635">
        <v>0</v>
      </c>
    </row>
    <row r="1636" spans="1:291" x14ac:dyDescent="0.3">
      <c r="A1636">
        <v>1</v>
      </c>
      <c r="B1636">
        <v>6</v>
      </c>
      <c r="C1636">
        <v>1</v>
      </c>
      <c r="D1636">
        <v>6391.76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</v>
      </c>
      <c r="FV1636">
        <v>0</v>
      </c>
      <c r="FW1636">
        <v>0</v>
      </c>
      <c r="FX1636">
        <v>0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>
        <v>0</v>
      </c>
      <c r="GO1636">
        <v>0</v>
      </c>
      <c r="GP1636">
        <v>0</v>
      </c>
      <c r="GQ1636">
        <v>0</v>
      </c>
      <c r="GR1636">
        <v>0</v>
      </c>
      <c r="GS1636">
        <v>0</v>
      </c>
      <c r="GT1636">
        <v>0</v>
      </c>
      <c r="GU1636">
        <v>0</v>
      </c>
      <c r="GV1636">
        <v>0</v>
      </c>
      <c r="GW1636">
        <v>0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0</v>
      </c>
      <c r="HQ1636">
        <v>0</v>
      </c>
      <c r="HR1636">
        <v>0</v>
      </c>
      <c r="HS1636">
        <v>0</v>
      </c>
      <c r="HT1636">
        <v>0</v>
      </c>
      <c r="HU1636">
        <v>0</v>
      </c>
      <c r="HV1636">
        <v>0</v>
      </c>
      <c r="HW1636">
        <v>0</v>
      </c>
      <c r="HX1636">
        <v>0</v>
      </c>
      <c r="HY1636">
        <v>0</v>
      </c>
      <c r="HZ1636">
        <v>0</v>
      </c>
      <c r="IA1636">
        <v>0</v>
      </c>
      <c r="IB1636">
        <v>0</v>
      </c>
      <c r="IC1636">
        <v>0</v>
      </c>
      <c r="ID1636">
        <v>0</v>
      </c>
      <c r="IE1636">
        <v>0</v>
      </c>
      <c r="IF1636">
        <v>0</v>
      </c>
      <c r="IG1636">
        <v>0</v>
      </c>
      <c r="IH1636">
        <v>0</v>
      </c>
      <c r="II1636">
        <v>0</v>
      </c>
      <c r="IJ1636">
        <v>0</v>
      </c>
      <c r="IK1636">
        <v>0</v>
      </c>
      <c r="IL1636">
        <v>0</v>
      </c>
      <c r="IM1636">
        <v>0</v>
      </c>
      <c r="IN1636">
        <v>0</v>
      </c>
      <c r="IO1636">
        <v>0</v>
      </c>
      <c r="IP1636">
        <v>0</v>
      </c>
      <c r="IQ1636">
        <v>0</v>
      </c>
      <c r="IR1636">
        <v>0</v>
      </c>
      <c r="IS1636">
        <v>0</v>
      </c>
      <c r="IT1636">
        <v>0</v>
      </c>
      <c r="IU1636">
        <v>0</v>
      </c>
      <c r="IV1636">
        <v>0</v>
      </c>
      <c r="IW1636">
        <v>0</v>
      </c>
      <c r="IX1636">
        <v>0</v>
      </c>
      <c r="IY1636">
        <v>0</v>
      </c>
      <c r="IZ1636">
        <v>0</v>
      </c>
      <c r="JA1636">
        <v>0</v>
      </c>
      <c r="JB1636">
        <v>0</v>
      </c>
      <c r="JC1636">
        <v>0</v>
      </c>
      <c r="JD1636">
        <v>0</v>
      </c>
      <c r="JE1636">
        <v>0</v>
      </c>
      <c r="JF1636">
        <v>0</v>
      </c>
      <c r="JG1636">
        <v>0</v>
      </c>
      <c r="JH1636">
        <v>0</v>
      </c>
      <c r="JI1636">
        <v>0</v>
      </c>
      <c r="JJ1636">
        <v>0</v>
      </c>
      <c r="JK1636">
        <v>0</v>
      </c>
      <c r="JL1636">
        <v>0</v>
      </c>
      <c r="JM1636" s="19">
        <v>0</v>
      </c>
      <c r="JN1636">
        <v>0</v>
      </c>
      <c r="JO1636">
        <v>0</v>
      </c>
      <c r="JP1636">
        <v>0</v>
      </c>
      <c r="JQ1636">
        <v>0</v>
      </c>
      <c r="JR1636">
        <v>0</v>
      </c>
      <c r="JS1636">
        <v>0</v>
      </c>
      <c r="JT1636">
        <v>0</v>
      </c>
      <c r="JU1636">
        <v>0</v>
      </c>
      <c r="JV1636">
        <v>0</v>
      </c>
      <c r="JW1636">
        <v>0</v>
      </c>
      <c r="JX1636">
        <v>0</v>
      </c>
      <c r="JY1636">
        <v>0</v>
      </c>
      <c r="JZ1636">
        <v>0</v>
      </c>
      <c r="KA1636">
        <v>0</v>
      </c>
      <c r="KB1636">
        <v>0</v>
      </c>
      <c r="KC1636">
        <v>0</v>
      </c>
      <c r="KD1636">
        <v>0</v>
      </c>
      <c r="KE1636">
        <v>0</v>
      </c>
    </row>
    <row r="1637" spans="1:291" x14ac:dyDescent="0.3">
      <c r="A1637">
        <v>1</v>
      </c>
      <c r="B1637">
        <v>6</v>
      </c>
      <c r="C1637">
        <v>1</v>
      </c>
      <c r="D1637">
        <v>6412.2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1</v>
      </c>
      <c r="FW1637">
        <v>0</v>
      </c>
      <c r="FX1637">
        <v>0</v>
      </c>
      <c r="FY1637">
        <v>0</v>
      </c>
      <c r="FZ1637">
        <v>0</v>
      </c>
      <c r="GA1637">
        <v>0</v>
      </c>
      <c r="GB1637">
        <v>0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0</v>
      </c>
      <c r="GM1637">
        <v>0</v>
      </c>
      <c r="GN1637">
        <v>0</v>
      </c>
      <c r="GO1637">
        <v>0</v>
      </c>
      <c r="GP1637">
        <v>0</v>
      </c>
      <c r="GQ1637">
        <v>0</v>
      </c>
      <c r="GR1637">
        <v>0</v>
      </c>
      <c r="GS1637">
        <v>0</v>
      </c>
      <c r="GT1637">
        <v>0</v>
      </c>
      <c r="GU1637">
        <v>0</v>
      </c>
      <c r="GV1637">
        <v>0</v>
      </c>
      <c r="GW1637">
        <v>0</v>
      </c>
      <c r="GX1637">
        <v>0</v>
      </c>
      <c r="GY1637">
        <v>0</v>
      </c>
      <c r="GZ1637">
        <v>0</v>
      </c>
      <c r="HA1637">
        <v>0</v>
      </c>
      <c r="HB1637">
        <v>0</v>
      </c>
      <c r="HC1637">
        <v>0</v>
      </c>
      <c r="HD1637">
        <v>0</v>
      </c>
      <c r="HE1637">
        <v>0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0</v>
      </c>
      <c r="HQ1637">
        <v>0</v>
      </c>
      <c r="HR1637">
        <v>0</v>
      </c>
      <c r="HS1637">
        <v>0</v>
      </c>
      <c r="HT1637">
        <v>0</v>
      </c>
      <c r="HU1637">
        <v>0</v>
      </c>
      <c r="HV1637">
        <v>0</v>
      </c>
      <c r="HW1637">
        <v>0</v>
      </c>
      <c r="HX1637">
        <v>0</v>
      </c>
      <c r="HY1637">
        <v>0</v>
      </c>
      <c r="HZ1637">
        <v>0</v>
      </c>
      <c r="IA1637">
        <v>0</v>
      </c>
      <c r="IB1637">
        <v>0</v>
      </c>
      <c r="IC1637">
        <v>0</v>
      </c>
      <c r="ID1637">
        <v>0</v>
      </c>
      <c r="IE1637">
        <v>0</v>
      </c>
      <c r="IF1637">
        <v>0</v>
      </c>
      <c r="IG1637">
        <v>0</v>
      </c>
      <c r="IH1637">
        <v>0</v>
      </c>
      <c r="II1637">
        <v>0</v>
      </c>
      <c r="IJ1637">
        <v>0</v>
      </c>
      <c r="IK1637">
        <v>0</v>
      </c>
      <c r="IL1637">
        <v>0</v>
      </c>
      <c r="IM1637">
        <v>0</v>
      </c>
      <c r="IN1637">
        <v>0</v>
      </c>
      <c r="IO1637">
        <v>0</v>
      </c>
      <c r="IP1637">
        <v>0</v>
      </c>
      <c r="IQ1637">
        <v>0</v>
      </c>
      <c r="IR1637">
        <v>0</v>
      </c>
      <c r="IS1637">
        <v>0</v>
      </c>
      <c r="IT1637">
        <v>0</v>
      </c>
      <c r="IU1637">
        <v>0</v>
      </c>
      <c r="IV1637">
        <v>0</v>
      </c>
      <c r="IW1637">
        <v>0</v>
      </c>
      <c r="IX1637">
        <v>0</v>
      </c>
      <c r="IY1637">
        <v>0</v>
      </c>
      <c r="IZ1637">
        <v>0</v>
      </c>
      <c r="JA1637">
        <v>0</v>
      </c>
      <c r="JB1637">
        <v>0</v>
      </c>
      <c r="JC1637">
        <v>0</v>
      </c>
      <c r="JD1637">
        <v>0</v>
      </c>
      <c r="JE1637">
        <v>0</v>
      </c>
      <c r="JF1637">
        <v>0</v>
      </c>
      <c r="JG1637">
        <v>0</v>
      </c>
      <c r="JH1637">
        <v>0</v>
      </c>
      <c r="JI1637">
        <v>0</v>
      </c>
      <c r="JJ1637">
        <v>0</v>
      </c>
      <c r="JK1637">
        <v>0</v>
      </c>
      <c r="JL1637">
        <v>0</v>
      </c>
      <c r="JM1637" s="19">
        <v>0</v>
      </c>
      <c r="JN1637">
        <v>0</v>
      </c>
      <c r="JO1637">
        <v>0</v>
      </c>
      <c r="JP1637">
        <v>0</v>
      </c>
      <c r="JQ1637">
        <v>0</v>
      </c>
      <c r="JR1637">
        <v>0</v>
      </c>
      <c r="JS1637">
        <v>0</v>
      </c>
      <c r="JT1637">
        <v>0</v>
      </c>
      <c r="JU1637">
        <v>0</v>
      </c>
      <c r="JV1637">
        <v>0</v>
      </c>
      <c r="JW1637">
        <v>0</v>
      </c>
      <c r="JX1637">
        <v>0</v>
      </c>
      <c r="JY1637">
        <v>0</v>
      </c>
      <c r="JZ1637">
        <v>0</v>
      </c>
      <c r="KA1637">
        <v>0</v>
      </c>
      <c r="KB1637">
        <v>0</v>
      </c>
      <c r="KC1637">
        <v>0</v>
      </c>
      <c r="KD1637">
        <v>0</v>
      </c>
      <c r="KE1637">
        <v>0</v>
      </c>
    </row>
    <row r="1638" spans="1:291" x14ac:dyDescent="0.3">
      <c r="A1638">
        <v>1</v>
      </c>
      <c r="B1638">
        <v>6</v>
      </c>
      <c r="C1638">
        <v>1</v>
      </c>
      <c r="D1638">
        <v>6543.92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>
        <v>0</v>
      </c>
      <c r="FW1638">
        <v>1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0</v>
      </c>
      <c r="GF1638">
        <v>0</v>
      </c>
      <c r="GG1638">
        <v>0</v>
      </c>
      <c r="GH1638">
        <v>0</v>
      </c>
      <c r="GI1638">
        <v>0</v>
      </c>
      <c r="GJ1638">
        <v>0</v>
      </c>
      <c r="GK1638">
        <v>0</v>
      </c>
      <c r="GL1638">
        <v>0</v>
      </c>
      <c r="GM1638">
        <v>0</v>
      </c>
      <c r="GN1638">
        <v>0</v>
      </c>
      <c r="GO1638">
        <v>0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0</v>
      </c>
      <c r="GV1638">
        <v>0</v>
      </c>
      <c r="GW1638">
        <v>0</v>
      </c>
      <c r="GX1638">
        <v>0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0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0</v>
      </c>
      <c r="HQ1638">
        <v>0</v>
      </c>
      <c r="HR1638">
        <v>0</v>
      </c>
      <c r="HS1638">
        <v>0</v>
      </c>
      <c r="HT1638">
        <v>0</v>
      </c>
      <c r="HU1638">
        <v>0</v>
      </c>
      <c r="HV1638">
        <v>0</v>
      </c>
      <c r="HW1638">
        <v>0</v>
      </c>
      <c r="HX1638">
        <v>0</v>
      </c>
      <c r="HY1638">
        <v>0</v>
      </c>
      <c r="HZ1638">
        <v>0</v>
      </c>
      <c r="IA1638">
        <v>0</v>
      </c>
      <c r="IB1638">
        <v>0</v>
      </c>
      <c r="IC1638">
        <v>0</v>
      </c>
      <c r="ID1638">
        <v>0</v>
      </c>
      <c r="IE1638">
        <v>0</v>
      </c>
      <c r="IF1638">
        <v>0</v>
      </c>
      <c r="IG1638">
        <v>0</v>
      </c>
      <c r="IH1638">
        <v>0</v>
      </c>
      <c r="II1638">
        <v>0</v>
      </c>
      <c r="IJ1638">
        <v>0</v>
      </c>
      <c r="IK1638">
        <v>0</v>
      </c>
      <c r="IL1638">
        <v>0</v>
      </c>
      <c r="IM1638">
        <v>0</v>
      </c>
      <c r="IN1638">
        <v>0</v>
      </c>
      <c r="IO1638">
        <v>0</v>
      </c>
      <c r="IP1638">
        <v>0</v>
      </c>
      <c r="IQ1638">
        <v>0</v>
      </c>
      <c r="IR1638">
        <v>0</v>
      </c>
      <c r="IS1638">
        <v>0</v>
      </c>
      <c r="IT1638">
        <v>0</v>
      </c>
      <c r="IU1638">
        <v>0</v>
      </c>
      <c r="IV1638">
        <v>0</v>
      </c>
      <c r="IW1638">
        <v>0</v>
      </c>
      <c r="IX1638">
        <v>0</v>
      </c>
      <c r="IY1638">
        <v>0</v>
      </c>
      <c r="IZ1638">
        <v>0</v>
      </c>
      <c r="JA1638">
        <v>0</v>
      </c>
      <c r="JB1638">
        <v>0</v>
      </c>
      <c r="JC1638">
        <v>0</v>
      </c>
      <c r="JD1638">
        <v>0</v>
      </c>
      <c r="JE1638">
        <v>0</v>
      </c>
      <c r="JF1638">
        <v>0</v>
      </c>
      <c r="JG1638">
        <v>0</v>
      </c>
      <c r="JH1638">
        <v>0</v>
      </c>
      <c r="JI1638">
        <v>0</v>
      </c>
      <c r="JJ1638">
        <v>0</v>
      </c>
      <c r="JK1638">
        <v>0</v>
      </c>
      <c r="JL1638">
        <v>0</v>
      </c>
      <c r="JM1638" s="19">
        <v>0</v>
      </c>
      <c r="JN1638">
        <v>0</v>
      </c>
      <c r="JO1638">
        <v>0</v>
      </c>
      <c r="JP1638">
        <v>0</v>
      </c>
      <c r="JQ1638">
        <v>0</v>
      </c>
      <c r="JR1638">
        <v>0</v>
      </c>
      <c r="JS1638">
        <v>0</v>
      </c>
      <c r="JT1638">
        <v>0</v>
      </c>
      <c r="JU1638">
        <v>0</v>
      </c>
      <c r="JV1638">
        <v>0</v>
      </c>
      <c r="JW1638">
        <v>0</v>
      </c>
      <c r="JX1638">
        <v>0</v>
      </c>
      <c r="JY1638">
        <v>0</v>
      </c>
      <c r="JZ1638">
        <v>0</v>
      </c>
      <c r="KA1638">
        <v>0</v>
      </c>
      <c r="KB1638">
        <v>0</v>
      </c>
      <c r="KC1638">
        <v>0</v>
      </c>
      <c r="KD1638">
        <v>0</v>
      </c>
      <c r="KE1638">
        <v>0</v>
      </c>
    </row>
    <row r="1639" spans="1:291" x14ac:dyDescent="0.3">
      <c r="A1639">
        <v>1</v>
      </c>
      <c r="B1639">
        <v>6</v>
      </c>
      <c r="C1639">
        <v>1</v>
      </c>
      <c r="D1639">
        <v>6561.56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0</v>
      </c>
      <c r="FW1639">
        <v>0</v>
      </c>
      <c r="FX1639">
        <v>1</v>
      </c>
      <c r="FY1639">
        <v>0</v>
      </c>
      <c r="FZ1639">
        <v>0</v>
      </c>
      <c r="GA1639">
        <v>0</v>
      </c>
      <c r="GB1639">
        <v>0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>
        <v>0</v>
      </c>
      <c r="GO1639">
        <v>0</v>
      </c>
      <c r="GP1639">
        <v>0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>
        <v>0</v>
      </c>
      <c r="GW1639">
        <v>0</v>
      </c>
      <c r="GX1639">
        <v>0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0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0</v>
      </c>
      <c r="HQ1639">
        <v>0</v>
      </c>
      <c r="HR1639">
        <v>0</v>
      </c>
      <c r="HS1639">
        <v>0</v>
      </c>
      <c r="HT1639">
        <v>0</v>
      </c>
      <c r="HU1639">
        <v>0</v>
      </c>
      <c r="HV1639">
        <v>0</v>
      </c>
      <c r="HW1639">
        <v>0</v>
      </c>
      <c r="HX1639">
        <v>0</v>
      </c>
      <c r="HY1639">
        <v>0</v>
      </c>
      <c r="HZ1639">
        <v>0</v>
      </c>
      <c r="IA1639">
        <v>0</v>
      </c>
      <c r="IB1639">
        <v>0</v>
      </c>
      <c r="IC1639">
        <v>0</v>
      </c>
      <c r="ID1639">
        <v>0</v>
      </c>
      <c r="IE1639">
        <v>0</v>
      </c>
      <c r="IF1639">
        <v>0</v>
      </c>
      <c r="IG1639">
        <v>0</v>
      </c>
      <c r="IH1639">
        <v>0</v>
      </c>
      <c r="II1639">
        <v>0</v>
      </c>
      <c r="IJ1639">
        <v>0</v>
      </c>
      <c r="IK1639">
        <v>0</v>
      </c>
      <c r="IL1639">
        <v>0</v>
      </c>
      <c r="IM1639">
        <v>0</v>
      </c>
      <c r="IN1639">
        <v>0</v>
      </c>
      <c r="IO1639">
        <v>0</v>
      </c>
      <c r="IP1639">
        <v>0</v>
      </c>
      <c r="IQ1639">
        <v>0</v>
      </c>
      <c r="IR1639">
        <v>0</v>
      </c>
      <c r="IS1639">
        <v>0</v>
      </c>
      <c r="IT1639">
        <v>0</v>
      </c>
      <c r="IU1639">
        <v>0</v>
      </c>
      <c r="IV1639">
        <v>0</v>
      </c>
      <c r="IW1639">
        <v>0</v>
      </c>
      <c r="IX1639">
        <v>0</v>
      </c>
      <c r="IY1639">
        <v>0</v>
      </c>
      <c r="IZ1639">
        <v>0</v>
      </c>
      <c r="JA1639">
        <v>0</v>
      </c>
      <c r="JB1639">
        <v>0</v>
      </c>
      <c r="JC1639">
        <v>0</v>
      </c>
      <c r="JD1639">
        <v>0</v>
      </c>
      <c r="JE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 s="19">
        <v>0</v>
      </c>
      <c r="JN1639">
        <v>0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0</v>
      </c>
      <c r="JU1639">
        <v>0</v>
      </c>
      <c r="JV1639">
        <v>0</v>
      </c>
      <c r="JW1639">
        <v>0</v>
      </c>
      <c r="JX1639">
        <v>0</v>
      </c>
      <c r="JY1639">
        <v>0</v>
      </c>
      <c r="JZ1639">
        <v>0</v>
      </c>
      <c r="KA1639">
        <v>0</v>
      </c>
      <c r="KB1639">
        <v>0</v>
      </c>
      <c r="KC1639">
        <v>0</v>
      </c>
      <c r="KD1639">
        <v>0</v>
      </c>
      <c r="KE1639">
        <v>0</v>
      </c>
    </row>
    <row r="1640" spans="1:291" x14ac:dyDescent="0.3">
      <c r="A1640">
        <v>1</v>
      </c>
      <c r="B1640">
        <v>6</v>
      </c>
      <c r="C1640">
        <v>1</v>
      </c>
      <c r="D1640">
        <v>6584.27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1</v>
      </c>
      <c r="FZ1640">
        <v>0</v>
      </c>
      <c r="GA1640">
        <v>0</v>
      </c>
      <c r="GB1640">
        <v>0</v>
      </c>
      <c r="GC1640">
        <v>0</v>
      </c>
      <c r="GD1640">
        <v>0</v>
      </c>
      <c r="GE1640">
        <v>0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>
        <v>0</v>
      </c>
      <c r="GO1640">
        <v>0</v>
      </c>
      <c r="GP1640">
        <v>0</v>
      </c>
      <c r="GQ1640">
        <v>0</v>
      </c>
      <c r="GR1640">
        <v>0</v>
      </c>
      <c r="GS1640">
        <v>0</v>
      </c>
      <c r="GT1640">
        <v>0</v>
      </c>
      <c r="GU1640">
        <v>0</v>
      </c>
      <c r="GV1640">
        <v>0</v>
      </c>
      <c r="GW1640">
        <v>0</v>
      </c>
      <c r="GX1640">
        <v>0</v>
      </c>
      <c r="GY1640">
        <v>0</v>
      </c>
      <c r="GZ1640">
        <v>0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0</v>
      </c>
      <c r="HQ1640">
        <v>0</v>
      </c>
      <c r="HR1640">
        <v>0</v>
      </c>
      <c r="HS1640">
        <v>0</v>
      </c>
      <c r="HT1640">
        <v>0</v>
      </c>
      <c r="HU1640">
        <v>0</v>
      </c>
      <c r="HV1640">
        <v>0</v>
      </c>
      <c r="HW1640">
        <v>0</v>
      </c>
      <c r="HX1640">
        <v>0</v>
      </c>
      <c r="HY1640">
        <v>0</v>
      </c>
      <c r="HZ1640">
        <v>0</v>
      </c>
      <c r="IA1640">
        <v>0</v>
      </c>
      <c r="IB1640">
        <v>0</v>
      </c>
      <c r="IC1640">
        <v>0</v>
      </c>
      <c r="ID1640">
        <v>0</v>
      </c>
      <c r="IE1640">
        <v>0</v>
      </c>
      <c r="IF1640">
        <v>0</v>
      </c>
      <c r="IG1640">
        <v>0</v>
      </c>
      <c r="IH1640">
        <v>0</v>
      </c>
      <c r="II1640">
        <v>0</v>
      </c>
      <c r="IJ1640">
        <v>0</v>
      </c>
      <c r="IK1640">
        <v>0</v>
      </c>
      <c r="IL1640">
        <v>0</v>
      </c>
      <c r="IM1640">
        <v>0</v>
      </c>
      <c r="IN1640">
        <v>0</v>
      </c>
      <c r="IO1640">
        <v>0</v>
      </c>
      <c r="IP1640">
        <v>0</v>
      </c>
      <c r="IQ1640">
        <v>0</v>
      </c>
      <c r="IR1640">
        <v>0</v>
      </c>
      <c r="IS1640">
        <v>0</v>
      </c>
      <c r="IT1640">
        <v>0</v>
      </c>
      <c r="IU1640">
        <v>0</v>
      </c>
      <c r="IV1640">
        <v>0</v>
      </c>
      <c r="IW1640">
        <v>0</v>
      </c>
      <c r="IX1640">
        <v>0</v>
      </c>
      <c r="IY1640">
        <v>0</v>
      </c>
      <c r="IZ1640">
        <v>0</v>
      </c>
      <c r="JA1640">
        <v>0</v>
      </c>
      <c r="JB1640">
        <v>0</v>
      </c>
      <c r="JC1640">
        <v>0</v>
      </c>
      <c r="JD1640">
        <v>0</v>
      </c>
      <c r="JE1640">
        <v>0</v>
      </c>
      <c r="JF1640">
        <v>0</v>
      </c>
      <c r="JG1640">
        <v>0</v>
      </c>
      <c r="JH1640">
        <v>0</v>
      </c>
      <c r="JI1640">
        <v>0</v>
      </c>
      <c r="JJ1640">
        <v>0</v>
      </c>
      <c r="JK1640">
        <v>0</v>
      </c>
      <c r="JL1640">
        <v>0</v>
      </c>
      <c r="JM1640" s="19">
        <v>0</v>
      </c>
      <c r="JN1640">
        <v>0</v>
      </c>
      <c r="JO1640">
        <v>0</v>
      </c>
      <c r="JP1640">
        <v>0</v>
      </c>
      <c r="JQ1640">
        <v>0</v>
      </c>
      <c r="JR1640">
        <v>0</v>
      </c>
      <c r="JS1640">
        <v>0</v>
      </c>
      <c r="JT1640">
        <v>0</v>
      </c>
      <c r="JU1640">
        <v>0</v>
      </c>
      <c r="JV1640">
        <v>0</v>
      </c>
      <c r="JW1640">
        <v>0</v>
      </c>
      <c r="JX1640">
        <v>0</v>
      </c>
      <c r="JY1640">
        <v>0</v>
      </c>
      <c r="JZ1640">
        <v>0</v>
      </c>
      <c r="KA1640">
        <v>0</v>
      </c>
      <c r="KB1640">
        <v>0</v>
      </c>
      <c r="KC1640">
        <v>0</v>
      </c>
      <c r="KD1640">
        <v>0</v>
      </c>
      <c r="KE1640">
        <v>0</v>
      </c>
    </row>
    <row r="1641" spans="1:291" x14ac:dyDescent="0.3">
      <c r="A1641">
        <v>1</v>
      </c>
      <c r="B1641">
        <v>6</v>
      </c>
      <c r="C1641">
        <v>1</v>
      </c>
      <c r="D1641">
        <v>6592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0</v>
      </c>
      <c r="FW1641">
        <v>0</v>
      </c>
      <c r="FX1641">
        <v>0</v>
      </c>
      <c r="FY1641">
        <v>0</v>
      </c>
      <c r="FZ1641">
        <v>1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0</v>
      </c>
      <c r="GG1641">
        <v>0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>
        <v>0</v>
      </c>
      <c r="GO1641">
        <v>0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0</v>
      </c>
      <c r="GV1641">
        <v>0</v>
      </c>
      <c r="GW1641">
        <v>0</v>
      </c>
      <c r="GX1641">
        <v>0</v>
      </c>
      <c r="GY1641">
        <v>0</v>
      </c>
      <c r="GZ1641">
        <v>0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0</v>
      </c>
      <c r="HQ1641">
        <v>0</v>
      </c>
      <c r="HR1641">
        <v>0</v>
      </c>
      <c r="HS1641">
        <v>0</v>
      </c>
      <c r="HT1641">
        <v>0</v>
      </c>
      <c r="HU1641">
        <v>0</v>
      </c>
      <c r="HV1641">
        <v>0</v>
      </c>
      <c r="HW1641">
        <v>0</v>
      </c>
      <c r="HX1641">
        <v>0</v>
      </c>
      <c r="HY1641">
        <v>0</v>
      </c>
      <c r="HZ1641">
        <v>0</v>
      </c>
      <c r="IA1641">
        <v>0</v>
      </c>
      <c r="IB1641">
        <v>0</v>
      </c>
      <c r="IC1641">
        <v>0</v>
      </c>
      <c r="ID1641">
        <v>0</v>
      </c>
      <c r="IE1641">
        <v>0</v>
      </c>
      <c r="IF1641">
        <v>0</v>
      </c>
      <c r="IG1641">
        <v>0</v>
      </c>
      <c r="IH1641">
        <v>0</v>
      </c>
      <c r="II1641">
        <v>0</v>
      </c>
      <c r="IJ1641">
        <v>0</v>
      </c>
      <c r="IK1641">
        <v>0</v>
      </c>
      <c r="IL1641">
        <v>0</v>
      </c>
      <c r="IM1641">
        <v>0</v>
      </c>
      <c r="IN1641">
        <v>0</v>
      </c>
      <c r="IO1641">
        <v>0</v>
      </c>
      <c r="IP1641">
        <v>0</v>
      </c>
      <c r="IQ1641">
        <v>0</v>
      </c>
      <c r="IR1641">
        <v>0</v>
      </c>
      <c r="IS1641">
        <v>0</v>
      </c>
      <c r="IT1641">
        <v>0</v>
      </c>
      <c r="IU1641">
        <v>0</v>
      </c>
      <c r="IV1641">
        <v>0</v>
      </c>
      <c r="IW1641">
        <v>0</v>
      </c>
      <c r="IX1641">
        <v>0</v>
      </c>
      <c r="IY1641">
        <v>0</v>
      </c>
      <c r="IZ1641">
        <v>0</v>
      </c>
      <c r="JA1641">
        <v>0</v>
      </c>
      <c r="JB1641">
        <v>0</v>
      </c>
      <c r="JC1641">
        <v>0</v>
      </c>
      <c r="JD1641">
        <v>0</v>
      </c>
      <c r="JE1641">
        <v>0</v>
      </c>
      <c r="JF1641">
        <v>0</v>
      </c>
      <c r="JG1641">
        <v>0</v>
      </c>
      <c r="JH1641">
        <v>0</v>
      </c>
      <c r="JI1641">
        <v>0</v>
      </c>
      <c r="JJ1641">
        <v>0</v>
      </c>
      <c r="JK1641">
        <v>0</v>
      </c>
      <c r="JL1641">
        <v>0</v>
      </c>
      <c r="JM1641" s="19">
        <v>0</v>
      </c>
      <c r="JN1641">
        <v>0</v>
      </c>
      <c r="JO1641">
        <v>0</v>
      </c>
      <c r="JP1641">
        <v>0</v>
      </c>
      <c r="JQ1641">
        <v>0</v>
      </c>
      <c r="JR1641">
        <v>0</v>
      </c>
      <c r="JS1641">
        <v>0</v>
      </c>
      <c r="JT1641">
        <v>0</v>
      </c>
      <c r="JU1641">
        <v>0</v>
      </c>
      <c r="JV1641">
        <v>0</v>
      </c>
      <c r="JW1641">
        <v>0</v>
      </c>
      <c r="JX1641">
        <v>0</v>
      </c>
      <c r="JY1641">
        <v>0</v>
      </c>
      <c r="JZ1641">
        <v>0</v>
      </c>
      <c r="KA1641">
        <v>0</v>
      </c>
      <c r="KB1641">
        <v>0</v>
      </c>
      <c r="KC1641">
        <v>0</v>
      </c>
      <c r="KD1641">
        <v>0</v>
      </c>
      <c r="KE1641">
        <v>0</v>
      </c>
    </row>
    <row r="1642" spans="1:291" x14ac:dyDescent="0.3">
      <c r="A1642">
        <v>1</v>
      </c>
      <c r="B1642">
        <v>6</v>
      </c>
      <c r="C1642">
        <v>1</v>
      </c>
      <c r="D1642">
        <v>6577.25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1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>
        <v>0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0</v>
      </c>
      <c r="GU1642">
        <v>0</v>
      </c>
      <c r="GV1642">
        <v>0</v>
      </c>
      <c r="GW1642">
        <v>0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0</v>
      </c>
      <c r="HQ1642">
        <v>0</v>
      </c>
      <c r="HR1642">
        <v>0</v>
      </c>
      <c r="HS1642">
        <v>0</v>
      </c>
      <c r="HT1642">
        <v>0</v>
      </c>
      <c r="HU1642">
        <v>0</v>
      </c>
      <c r="HV1642">
        <v>0</v>
      </c>
      <c r="HW1642">
        <v>0</v>
      </c>
      <c r="HX1642">
        <v>0</v>
      </c>
      <c r="HY1642">
        <v>0</v>
      </c>
      <c r="HZ1642">
        <v>0</v>
      </c>
      <c r="IA1642">
        <v>0</v>
      </c>
      <c r="IB1642">
        <v>0</v>
      </c>
      <c r="IC1642">
        <v>0</v>
      </c>
      <c r="ID1642">
        <v>0</v>
      </c>
      <c r="IE1642">
        <v>0</v>
      </c>
      <c r="IF1642">
        <v>0</v>
      </c>
      <c r="IG1642">
        <v>0</v>
      </c>
      <c r="IH1642">
        <v>0</v>
      </c>
      <c r="II1642">
        <v>0</v>
      </c>
      <c r="IJ1642">
        <v>0</v>
      </c>
      <c r="IK1642">
        <v>0</v>
      </c>
      <c r="IL1642">
        <v>0</v>
      </c>
      <c r="IM1642">
        <v>0</v>
      </c>
      <c r="IN1642">
        <v>0</v>
      </c>
      <c r="IO1642">
        <v>0</v>
      </c>
      <c r="IP1642">
        <v>0</v>
      </c>
      <c r="IQ1642">
        <v>0</v>
      </c>
      <c r="IR1642">
        <v>0</v>
      </c>
      <c r="IS1642">
        <v>0</v>
      </c>
      <c r="IT1642">
        <v>0</v>
      </c>
      <c r="IU1642">
        <v>0</v>
      </c>
      <c r="IV1642">
        <v>0</v>
      </c>
      <c r="IW1642">
        <v>0</v>
      </c>
      <c r="IX1642">
        <v>0</v>
      </c>
      <c r="IY1642">
        <v>0</v>
      </c>
      <c r="IZ1642">
        <v>0</v>
      </c>
      <c r="JA1642">
        <v>0</v>
      </c>
      <c r="JB1642">
        <v>0</v>
      </c>
      <c r="JC1642">
        <v>0</v>
      </c>
      <c r="JD1642">
        <v>0</v>
      </c>
      <c r="JE1642">
        <v>0</v>
      </c>
      <c r="JF1642">
        <v>0</v>
      </c>
      <c r="JG1642">
        <v>0</v>
      </c>
      <c r="JH1642">
        <v>0</v>
      </c>
      <c r="JI1642">
        <v>0</v>
      </c>
      <c r="JJ1642">
        <v>0</v>
      </c>
      <c r="JK1642">
        <v>0</v>
      </c>
      <c r="JL1642">
        <v>0</v>
      </c>
      <c r="JM1642" s="19">
        <v>0</v>
      </c>
      <c r="JN1642">
        <v>0</v>
      </c>
      <c r="JO1642">
        <v>0</v>
      </c>
      <c r="JP1642">
        <v>0</v>
      </c>
      <c r="JQ1642">
        <v>0</v>
      </c>
      <c r="JR1642">
        <v>0</v>
      </c>
      <c r="JS1642">
        <v>0</v>
      </c>
      <c r="JT1642">
        <v>0</v>
      </c>
      <c r="JU1642">
        <v>0</v>
      </c>
      <c r="JV1642">
        <v>0</v>
      </c>
      <c r="JW1642">
        <v>0</v>
      </c>
      <c r="JX1642">
        <v>0</v>
      </c>
      <c r="JY1642">
        <v>0</v>
      </c>
      <c r="JZ1642">
        <v>0</v>
      </c>
      <c r="KA1642">
        <v>0</v>
      </c>
      <c r="KB1642">
        <v>0</v>
      </c>
      <c r="KC1642">
        <v>0</v>
      </c>
      <c r="KD1642">
        <v>0</v>
      </c>
      <c r="KE1642">
        <v>0</v>
      </c>
    </row>
    <row r="1643" spans="1:291" x14ac:dyDescent="0.3">
      <c r="A1643">
        <v>1</v>
      </c>
      <c r="B1643">
        <v>6</v>
      </c>
      <c r="C1643">
        <v>1</v>
      </c>
      <c r="D1643">
        <v>6622.86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W1643">
        <v>0</v>
      </c>
      <c r="FX1643">
        <v>0</v>
      </c>
      <c r="FY1643">
        <v>0</v>
      </c>
      <c r="FZ1643">
        <v>0</v>
      </c>
      <c r="GA1643">
        <v>0</v>
      </c>
      <c r="GB1643">
        <v>1</v>
      </c>
      <c r="GC1643">
        <v>0</v>
      </c>
      <c r="GD1643">
        <v>0</v>
      </c>
      <c r="GE1643">
        <v>0</v>
      </c>
      <c r="GF1643">
        <v>0</v>
      </c>
      <c r="GG1643">
        <v>0</v>
      </c>
      <c r="GH1643">
        <v>0</v>
      </c>
      <c r="GI1643">
        <v>0</v>
      </c>
      <c r="GJ1643">
        <v>0</v>
      </c>
      <c r="GK1643">
        <v>0</v>
      </c>
      <c r="GL1643">
        <v>0</v>
      </c>
      <c r="GM1643">
        <v>0</v>
      </c>
      <c r="GN1643">
        <v>0</v>
      </c>
      <c r="GO1643">
        <v>0</v>
      </c>
      <c r="GP1643">
        <v>0</v>
      </c>
      <c r="GQ1643">
        <v>0</v>
      </c>
      <c r="GR1643">
        <v>0</v>
      </c>
      <c r="GS1643">
        <v>0</v>
      </c>
      <c r="GT1643">
        <v>0</v>
      </c>
      <c r="GU1643">
        <v>0</v>
      </c>
      <c r="GV1643">
        <v>0</v>
      </c>
      <c r="GW1643">
        <v>0</v>
      </c>
      <c r="GX1643">
        <v>0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0</v>
      </c>
      <c r="HQ1643">
        <v>0</v>
      </c>
      <c r="HR1643">
        <v>0</v>
      </c>
      <c r="HS1643">
        <v>0</v>
      </c>
      <c r="HT1643">
        <v>0</v>
      </c>
      <c r="HU1643">
        <v>0</v>
      </c>
      <c r="HV1643">
        <v>0</v>
      </c>
      <c r="HW1643">
        <v>0</v>
      </c>
      <c r="HX1643">
        <v>0</v>
      </c>
      <c r="HY1643">
        <v>0</v>
      </c>
      <c r="HZ1643">
        <v>0</v>
      </c>
      <c r="IA1643">
        <v>0</v>
      </c>
      <c r="IB1643">
        <v>0</v>
      </c>
      <c r="IC1643">
        <v>0</v>
      </c>
      <c r="ID1643">
        <v>0</v>
      </c>
      <c r="IE1643">
        <v>0</v>
      </c>
      <c r="IF1643">
        <v>0</v>
      </c>
      <c r="IG1643">
        <v>0</v>
      </c>
      <c r="IH1643">
        <v>0</v>
      </c>
      <c r="II1643">
        <v>0</v>
      </c>
      <c r="IJ1643">
        <v>0</v>
      </c>
      <c r="IK1643">
        <v>0</v>
      </c>
      <c r="IL1643">
        <v>0</v>
      </c>
      <c r="IM1643">
        <v>0</v>
      </c>
      <c r="IN1643">
        <v>0</v>
      </c>
      <c r="IO1643">
        <v>0</v>
      </c>
      <c r="IP1643">
        <v>0</v>
      </c>
      <c r="IQ1643">
        <v>0</v>
      </c>
      <c r="IR1643">
        <v>0</v>
      </c>
      <c r="IS1643">
        <v>0</v>
      </c>
      <c r="IT1643">
        <v>0</v>
      </c>
      <c r="IU1643">
        <v>0</v>
      </c>
      <c r="IV1643">
        <v>0</v>
      </c>
      <c r="IW1643">
        <v>0</v>
      </c>
      <c r="IX1643">
        <v>0</v>
      </c>
      <c r="IY1643">
        <v>0</v>
      </c>
      <c r="IZ1643">
        <v>0</v>
      </c>
      <c r="JA1643">
        <v>0</v>
      </c>
      <c r="JB1643">
        <v>0</v>
      </c>
      <c r="JC1643">
        <v>0</v>
      </c>
      <c r="JD1643">
        <v>0</v>
      </c>
      <c r="JE1643">
        <v>0</v>
      </c>
      <c r="JF1643">
        <v>0</v>
      </c>
      <c r="JG1643">
        <v>0</v>
      </c>
      <c r="JH1643">
        <v>0</v>
      </c>
      <c r="JI1643">
        <v>0</v>
      </c>
      <c r="JJ1643">
        <v>0</v>
      </c>
      <c r="JK1643">
        <v>0</v>
      </c>
      <c r="JL1643">
        <v>0</v>
      </c>
      <c r="JM1643" s="19">
        <v>0</v>
      </c>
      <c r="JN1643">
        <v>0</v>
      </c>
      <c r="JO1643">
        <v>0</v>
      </c>
      <c r="JP1643">
        <v>0</v>
      </c>
      <c r="JQ1643">
        <v>0</v>
      </c>
      <c r="JR1643">
        <v>0</v>
      </c>
      <c r="JS1643">
        <v>0</v>
      </c>
      <c r="JT1643">
        <v>0</v>
      </c>
      <c r="JU1643">
        <v>0</v>
      </c>
      <c r="JV1643">
        <v>0</v>
      </c>
      <c r="JW1643">
        <v>0</v>
      </c>
      <c r="JX1643">
        <v>0</v>
      </c>
      <c r="JY1643">
        <v>0</v>
      </c>
      <c r="JZ1643">
        <v>0</v>
      </c>
      <c r="KA1643">
        <v>0</v>
      </c>
      <c r="KB1643">
        <v>0</v>
      </c>
      <c r="KC1643">
        <v>0</v>
      </c>
      <c r="KD1643">
        <v>0</v>
      </c>
      <c r="KE1643">
        <v>0</v>
      </c>
    </row>
    <row r="1644" spans="1:291" x14ac:dyDescent="0.3">
      <c r="A1644">
        <v>1</v>
      </c>
      <c r="B1644">
        <v>6</v>
      </c>
      <c r="C1644">
        <v>1</v>
      </c>
      <c r="D1644">
        <v>6710.93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</v>
      </c>
      <c r="FW1644">
        <v>0</v>
      </c>
      <c r="FX1644">
        <v>0</v>
      </c>
      <c r="FY1644">
        <v>0</v>
      </c>
      <c r="FZ1644">
        <v>0</v>
      </c>
      <c r="GA1644">
        <v>0</v>
      </c>
      <c r="GB1644">
        <v>0</v>
      </c>
      <c r="GC1644">
        <v>1</v>
      </c>
      <c r="GD1644">
        <v>0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>
        <v>0</v>
      </c>
      <c r="GO1644">
        <v>0</v>
      </c>
      <c r="GP1644">
        <v>0</v>
      </c>
      <c r="GQ1644">
        <v>0</v>
      </c>
      <c r="GR1644">
        <v>0</v>
      </c>
      <c r="GS1644">
        <v>0</v>
      </c>
      <c r="GT1644">
        <v>0</v>
      </c>
      <c r="GU1644">
        <v>0</v>
      </c>
      <c r="GV1644">
        <v>0</v>
      </c>
      <c r="GW1644">
        <v>0</v>
      </c>
      <c r="GX1644">
        <v>0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0</v>
      </c>
      <c r="HQ1644">
        <v>0</v>
      </c>
      <c r="HR1644">
        <v>0</v>
      </c>
      <c r="HS1644">
        <v>0</v>
      </c>
      <c r="HT1644">
        <v>0</v>
      </c>
      <c r="HU1644">
        <v>0</v>
      </c>
      <c r="HV1644">
        <v>0</v>
      </c>
      <c r="HW1644">
        <v>0</v>
      </c>
      <c r="HX1644">
        <v>0</v>
      </c>
      <c r="HY1644">
        <v>0</v>
      </c>
      <c r="HZ1644">
        <v>0</v>
      </c>
      <c r="IA1644">
        <v>0</v>
      </c>
      <c r="IB1644">
        <v>0</v>
      </c>
      <c r="IC1644">
        <v>0</v>
      </c>
      <c r="ID1644">
        <v>0</v>
      </c>
      <c r="IE1644">
        <v>0</v>
      </c>
      <c r="IF1644">
        <v>0</v>
      </c>
      <c r="IG1644">
        <v>0</v>
      </c>
      <c r="IH1644">
        <v>0</v>
      </c>
      <c r="II1644">
        <v>0</v>
      </c>
      <c r="IJ1644">
        <v>0</v>
      </c>
      <c r="IK1644">
        <v>0</v>
      </c>
      <c r="IL1644">
        <v>0</v>
      </c>
      <c r="IM1644">
        <v>0</v>
      </c>
      <c r="IN1644">
        <v>0</v>
      </c>
      <c r="IO1644">
        <v>0</v>
      </c>
      <c r="IP1644">
        <v>0</v>
      </c>
      <c r="IQ1644">
        <v>0</v>
      </c>
      <c r="IR1644">
        <v>0</v>
      </c>
      <c r="IS1644">
        <v>0</v>
      </c>
      <c r="IT1644">
        <v>0</v>
      </c>
      <c r="IU1644">
        <v>0</v>
      </c>
      <c r="IV1644">
        <v>0</v>
      </c>
      <c r="IW1644">
        <v>0</v>
      </c>
      <c r="IX1644">
        <v>0</v>
      </c>
      <c r="IY1644">
        <v>0</v>
      </c>
      <c r="IZ1644">
        <v>0</v>
      </c>
      <c r="JA1644">
        <v>0</v>
      </c>
      <c r="JB1644">
        <v>0</v>
      </c>
      <c r="JC1644">
        <v>0</v>
      </c>
      <c r="JD1644">
        <v>0</v>
      </c>
      <c r="JE1644">
        <v>0</v>
      </c>
      <c r="JF1644">
        <v>0</v>
      </c>
      <c r="JG1644">
        <v>0</v>
      </c>
      <c r="JH1644">
        <v>0</v>
      </c>
      <c r="JI1644">
        <v>0</v>
      </c>
      <c r="JJ1644">
        <v>0</v>
      </c>
      <c r="JK1644">
        <v>0</v>
      </c>
      <c r="JL1644">
        <v>0</v>
      </c>
      <c r="JM1644" s="19">
        <v>0</v>
      </c>
      <c r="JN1644">
        <v>0</v>
      </c>
      <c r="JO1644">
        <v>0</v>
      </c>
      <c r="JP1644">
        <v>0</v>
      </c>
      <c r="JQ1644">
        <v>0</v>
      </c>
      <c r="JR1644">
        <v>0</v>
      </c>
      <c r="JS1644">
        <v>0</v>
      </c>
      <c r="JT1644">
        <v>0</v>
      </c>
      <c r="JU1644">
        <v>0</v>
      </c>
      <c r="JV1644">
        <v>0</v>
      </c>
      <c r="JW1644">
        <v>0</v>
      </c>
      <c r="JX1644">
        <v>0</v>
      </c>
      <c r="JY1644">
        <v>0</v>
      </c>
      <c r="JZ1644">
        <v>0</v>
      </c>
      <c r="KA1644">
        <v>0</v>
      </c>
      <c r="KB1644">
        <v>0</v>
      </c>
      <c r="KC1644">
        <v>0</v>
      </c>
      <c r="KD1644">
        <v>0</v>
      </c>
      <c r="KE1644">
        <v>0</v>
      </c>
    </row>
    <row r="1645" spans="1:291" x14ac:dyDescent="0.3">
      <c r="A1645">
        <v>1</v>
      </c>
      <c r="B1645">
        <v>6</v>
      </c>
      <c r="C1645">
        <v>1</v>
      </c>
      <c r="D1645">
        <v>6735.66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0</v>
      </c>
      <c r="FW1645">
        <v>0</v>
      </c>
      <c r="FX1645">
        <v>0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1</v>
      </c>
      <c r="GE1645">
        <v>0</v>
      </c>
      <c r="GF1645">
        <v>0</v>
      </c>
      <c r="GG1645">
        <v>0</v>
      </c>
      <c r="GH1645">
        <v>0</v>
      </c>
      <c r="GI1645">
        <v>0</v>
      </c>
      <c r="GJ1645">
        <v>0</v>
      </c>
      <c r="GK1645">
        <v>0</v>
      </c>
      <c r="GL1645">
        <v>0</v>
      </c>
      <c r="GM1645">
        <v>0</v>
      </c>
      <c r="GN1645">
        <v>0</v>
      </c>
      <c r="GO1645">
        <v>0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0</v>
      </c>
      <c r="GV1645">
        <v>0</v>
      </c>
      <c r="GW1645">
        <v>0</v>
      </c>
      <c r="GX1645">
        <v>0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0</v>
      </c>
      <c r="HQ1645">
        <v>0</v>
      </c>
      <c r="HR1645">
        <v>0</v>
      </c>
      <c r="HS1645">
        <v>0</v>
      </c>
      <c r="HT1645">
        <v>0</v>
      </c>
      <c r="HU1645">
        <v>0</v>
      </c>
      <c r="HV1645">
        <v>0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0</v>
      </c>
      <c r="IC1645">
        <v>0</v>
      </c>
      <c r="ID1645">
        <v>0</v>
      </c>
      <c r="IE1645">
        <v>0</v>
      </c>
      <c r="IF1645">
        <v>0</v>
      </c>
      <c r="IG1645">
        <v>0</v>
      </c>
      <c r="IH1645">
        <v>0</v>
      </c>
      <c r="II1645">
        <v>0</v>
      </c>
      <c r="IJ1645">
        <v>0</v>
      </c>
      <c r="IK1645">
        <v>0</v>
      </c>
      <c r="IL1645">
        <v>0</v>
      </c>
      <c r="IM1645">
        <v>0</v>
      </c>
      <c r="IN1645">
        <v>0</v>
      </c>
      <c r="IO1645">
        <v>0</v>
      </c>
      <c r="IP1645">
        <v>0</v>
      </c>
      <c r="IQ1645">
        <v>0</v>
      </c>
      <c r="IR1645">
        <v>0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>
        <v>0</v>
      </c>
      <c r="IZ1645">
        <v>0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 s="19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  <c r="JS1645">
        <v>0</v>
      </c>
      <c r="JT1645">
        <v>0</v>
      </c>
      <c r="JU1645">
        <v>0</v>
      </c>
      <c r="JV1645">
        <v>0</v>
      </c>
      <c r="JW1645">
        <v>0</v>
      </c>
      <c r="JX1645">
        <v>0</v>
      </c>
      <c r="JY1645">
        <v>0</v>
      </c>
      <c r="JZ1645">
        <v>0</v>
      </c>
      <c r="KA1645">
        <v>0</v>
      </c>
      <c r="KB1645">
        <v>0</v>
      </c>
      <c r="KC1645">
        <v>0</v>
      </c>
      <c r="KD1645">
        <v>0</v>
      </c>
      <c r="KE1645">
        <v>0</v>
      </c>
    </row>
    <row r="1646" spans="1:291" x14ac:dyDescent="0.3">
      <c r="A1646">
        <v>1</v>
      </c>
      <c r="B1646">
        <v>6</v>
      </c>
      <c r="C1646">
        <v>1</v>
      </c>
      <c r="D1646">
        <v>6756.54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>
        <v>0</v>
      </c>
      <c r="FW1646">
        <v>0</v>
      </c>
      <c r="FX1646">
        <v>0</v>
      </c>
      <c r="FY1646">
        <v>0</v>
      </c>
      <c r="FZ1646">
        <v>0</v>
      </c>
      <c r="GA1646">
        <v>0</v>
      </c>
      <c r="GB1646">
        <v>0</v>
      </c>
      <c r="GC1646">
        <v>0</v>
      </c>
      <c r="GD1646">
        <v>0</v>
      </c>
      <c r="GE1646">
        <v>1</v>
      </c>
      <c r="GF1646">
        <v>0</v>
      </c>
      <c r="GG1646">
        <v>0</v>
      </c>
      <c r="GH1646">
        <v>0</v>
      </c>
      <c r="GI1646">
        <v>0</v>
      </c>
      <c r="GJ1646">
        <v>0</v>
      </c>
      <c r="GK1646">
        <v>0</v>
      </c>
      <c r="GL1646">
        <v>0</v>
      </c>
      <c r="GM1646">
        <v>0</v>
      </c>
      <c r="GN1646">
        <v>0</v>
      </c>
      <c r="GO1646">
        <v>0</v>
      </c>
      <c r="GP1646">
        <v>0</v>
      </c>
      <c r="GQ1646">
        <v>0</v>
      </c>
      <c r="GR1646">
        <v>0</v>
      </c>
      <c r="GS1646">
        <v>0</v>
      </c>
      <c r="GT1646">
        <v>0</v>
      </c>
      <c r="GU1646">
        <v>0</v>
      </c>
      <c r="GV1646">
        <v>0</v>
      </c>
      <c r="GW1646">
        <v>0</v>
      </c>
      <c r="GX1646">
        <v>0</v>
      </c>
      <c r="GY1646">
        <v>0</v>
      </c>
      <c r="GZ1646">
        <v>0</v>
      </c>
      <c r="HA1646">
        <v>0</v>
      </c>
      <c r="HB1646">
        <v>0</v>
      </c>
      <c r="HC1646">
        <v>0</v>
      </c>
      <c r="HD1646">
        <v>0</v>
      </c>
      <c r="HE1646">
        <v>0</v>
      </c>
      <c r="HF1646">
        <v>0</v>
      </c>
      <c r="HG1646">
        <v>0</v>
      </c>
      <c r="HH1646">
        <v>0</v>
      </c>
      <c r="HI1646">
        <v>0</v>
      </c>
      <c r="HJ1646">
        <v>0</v>
      </c>
      <c r="HK1646">
        <v>0</v>
      </c>
      <c r="HL1646">
        <v>0</v>
      </c>
      <c r="HM1646">
        <v>0</v>
      </c>
      <c r="HN1646">
        <v>0</v>
      </c>
      <c r="HO1646">
        <v>0</v>
      </c>
      <c r="HP1646">
        <v>0</v>
      </c>
      <c r="HQ1646">
        <v>0</v>
      </c>
      <c r="HR1646">
        <v>0</v>
      </c>
      <c r="HS1646">
        <v>0</v>
      </c>
      <c r="HT1646">
        <v>0</v>
      </c>
      <c r="HU1646">
        <v>0</v>
      </c>
      <c r="HV1646">
        <v>0</v>
      </c>
      <c r="HW1646">
        <v>0</v>
      </c>
      <c r="HX1646">
        <v>0</v>
      </c>
      <c r="HY1646">
        <v>0</v>
      </c>
      <c r="HZ1646">
        <v>0</v>
      </c>
      <c r="IA1646">
        <v>0</v>
      </c>
      <c r="IB1646">
        <v>0</v>
      </c>
      <c r="IC1646">
        <v>0</v>
      </c>
      <c r="ID1646">
        <v>0</v>
      </c>
      <c r="IE1646">
        <v>0</v>
      </c>
      <c r="IF1646">
        <v>0</v>
      </c>
      <c r="IG1646">
        <v>0</v>
      </c>
      <c r="IH1646">
        <v>0</v>
      </c>
      <c r="II1646">
        <v>0</v>
      </c>
      <c r="IJ1646">
        <v>0</v>
      </c>
      <c r="IK1646">
        <v>0</v>
      </c>
      <c r="IL1646">
        <v>0</v>
      </c>
      <c r="IM1646">
        <v>0</v>
      </c>
      <c r="IN1646">
        <v>0</v>
      </c>
      <c r="IO1646">
        <v>0</v>
      </c>
      <c r="IP1646">
        <v>0</v>
      </c>
      <c r="IQ1646">
        <v>0</v>
      </c>
      <c r="IR1646">
        <v>0</v>
      </c>
      <c r="IS1646">
        <v>0</v>
      </c>
      <c r="IT1646">
        <v>0</v>
      </c>
      <c r="IU1646">
        <v>0</v>
      </c>
      <c r="IV1646">
        <v>0</v>
      </c>
      <c r="IW1646">
        <v>0</v>
      </c>
      <c r="IX1646">
        <v>0</v>
      </c>
      <c r="IY1646">
        <v>0</v>
      </c>
      <c r="IZ1646">
        <v>0</v>
      </c>
      <c r="JA1646">
        <v>0</v>
      </c>
      <c r="JB1646">
        <v>0</v>
      </c>
      <c r="JC1646">
        <v>0</v>
      </c>
      <c r="JD1646">
        <v>0</v>
      </c>
      <c r="JE1646">
        <v>0</v>
      </c>
      <c r="JF1646">
        <v>0</v>
      </c>
      <c r="JG1646">
        <v>0</v>
      </c>
      <c r="JH1646">
        <v>0</v>
      </c>
      <c r="JI1646">
        <v>0</v>
      </c>
      <c r="JJ1646">
        <v>0</v>
      </c>
      <c r="JK1646">
        <v>0</v>
      </c>
      <c r="JL1646">
        <v>0</v>
      </c>
      <c r="JM1646" s="19">
        <v>0</v>
      </c>
      <c r="JN1646">
        <v>0</v>
      </c>
      <c r="JO1646">
        <v>0</v>
      </c>
      <c r="JP1646">
        <v>0</v>
      </c>
      <c r="JQ1646">
        <v>0</v>
      </c>
      <c r="JR1646">
        <v>0</v>
      </c>
      <c r="JS1646">
        <v>0</v>
      </c>
      <c r="JT1646">
        <v>0</v>
      </c>
      <c r="JU1646">
        <v>0</v>
      </c>
      <c r="JV1646">
        <v>0</v>
      </c>
      <c r="JW1646">
        <v>0</v>
      </c>
      <c r="JX1646">
        <v>0</v>
      </c>
      <c r="JY1646">
        <v>0</v>
      </c>
      <c r="JZ1646">
        <v>0</v>
      </c>
      <c r="KA1646">
        <v>0</v>
      </c>
      <c r="KB1646">
        <v>0</v>
      </c>
      <c r="KC1646">
        <v>0</v>
      </c>
      <c r="KD1646">
        <v>0</v>
      </c>
      <c r="KE1646">
        <v>0</v>
      </c>
    </row>
    <row r="1647" spans="1:291" x14ac:dyDescent="0.3">
      <c r="A1647">
        <v>1</v>
      </c>
      <c r="B1647">
        <v>6</v>
      </c>
      <c r="C1647">
        <v>1</v>
      </c>
      <c r="D1647">
        <v>6818.53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0</v>
      </c>
      <c r="FV1647">
        <v>0</v>
      </c>
      <c r="FW1647">
        <v>0</v>
      </c>
      <c r="FX1647">
        <v>0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1</v>
      </c>
      <c r="GG1647">
        <v>0</v>
      </c>
      <c r="GH1647">
        <v>0</v>
      </c>
      <c r="GI1647">
        <v>0</v>
      </c>
      <c r="GJ1647">
        <v>0</v>
      </c>
      <c r="GK1647">
        <v>0</v>
      </c>
      <c r="GL1647">
        <v>0</v>
      </c>
      <c r="GM1647">
        <v>0</v>
      </c>
      <c r="GN1647">
        <v>0</v>
      </c>
      <c r="GO1647">
        <v>0</v>
      </c>
      <c r="GP1647">
        <v>0</v>
      </c>
      <c r="GQ1647">
        <v>0</v>
      </c>
      <c r="GR1647">
        <v>0</v>
      </c>
      <c r="GS1647">
        <v>0</v>
      </c>
      <c r="GT1647">
        <v>0</v>
      </c>
      <c r="GU1647">
        <v>0</v>
      </c>
      <c r="GV1647">
        <v>0</v>
      </c>
      <c r="GW1647">
        <v>0</v>
      </c>
      <c r="GX1647">
        <v>0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0</v>
      </c>
      <c r="HQ1647">
        <v>0</v>
      </c>
      <c r="HR1647">
        <v>0</v>
      </c>
      <c r="HS1647">
        <v>0</v>
      </c>
      <c r="HT1647">
        <v>0</v>
      </c>
      <c r="HU1647">
        <v>0</v>
      </c>
      <c r="HV1647">
        <v>0</v>
      </c>
      <c r="HW1647">
        <v>0</v>
      </c>
      <c r="HX1647">
        <v>0</v>
      </c>
      <c r="HY1647">
        <v>0</v>
      </c>
      <c r="HZ1647">
        <v>0</v>
      </c>
      <c r="IA1647">
        <v>0</v>
      </c>
      <c r="IB1647">
        <v>0</v>
      </c>
      <c r="IC1647">
        <v>0</v>
      </c>
      <c r="ID1647">
        <v>0</v>
      </c>
      <c r="IE1647">
        <v>0</v>
      </c>
      <c r="IF1647">
        <v>0</v>
      </c>
      <c r="IG1647">
        <v>0</v>
      </c>
      <c r="IH1647">
        <v>0</v>
      </c>
      <c r="II1647">
        <v>0</v>
      </c>
      <c r="IJ1647">
        <v>0</v>
      </c>
      <c r="IK1647">
        <v>0</v>
      </c>
      <c r="IL1647">
        <v>0</v>
      </c>
      <c r="IM1647">
        <v>0</v>
      </c>
      <c r="IN1647">
        <v>0</v>
      </c>
      <c r="IO1647">
        <v>0</v>
      </c>
      <c r="IP1647">
        <v>0</v>
      </c>
      <c r="IQ1647">
        <v>0</v>
      </c>
      <c r="IR1647">
        <v>0</v>
      </c>
      <c r="IS1647">
        <v>0</v>
      </c>
      <c r="IT1647">
        <v>0</v>
      </c>
      <c r="IU1647">
        <v>0</v>
      </c>
      <c r="IV1647">
        <v>0</v>
      </c>
      <c r="IW1647">
        <v>0</v>
      </c>
      <c r="IX1647">
        <v>0</v>
      </c>
      <c r="IY1647">
        <v>0</v>
      </c>
      <c r="IZ1647">
        <v>0</v>
      </c>
      <c r="JA1647">
        <v>0</v>
      </c>
      <c r="JB1647">
        <v>0</v>
      </c>
      <c r="JC1647">
        <v>0</v>
      </c>
      <c r="JD1647">
        <v>0</v>
      </c>
      <c r="JE1647">
        <v>0</v>
      </c>
      <c r="JF1647">
        <v>0</v>
      </c>
      <c r="JG1647">
        <v>0</v>
      </c>
      <c r="JH1647">
        <v>0</v>
      </c>
      <c r="JI1647">
        <v>0</v>
      </c>
      <c r="JJ1647">
        <v>0</v>
      </c>
      <c r="JK1647">
        <v>0</v>
      </c>
      <c r="JL1647">
        <v>0</v>
      </c>
      <c r="JM1647" s="19">
        <v>0</v>
      </c>
      <c r="JN1647">
        <v>0</v>
      </c>
      <c r="JO1647">
        <v>0</v>
      </c>
      <c r="JP1647">
        <v>0</v>
      </c>
      <c r="JQ1647">
        <v>0</v>
      </c>
      <c r="JR1647">
        <v>0</v>
      </c>
      <c r="JS1647">
        <v>0</v>
      </c>
      <c r="JT1647">
        <v>0</v>
      </c>
      <c r="JU1647">
        <v>0</v>
      </c>
      <c r="JV1647">
        <v>0</v>
      </c>
      <c r="JW1647">
        <v>0</v>
      </c>
      <c r="JX1647">
        <v>0</v>
      </c>
      <c r="JY1647">
        <v>0</v>
      </c>
      <c r="JZ1647">
        <v>0</v>
      </c>
      <c r="KA1647">
        <v>0</v>
      </c>
      <c r="KB1647">
        <v>0</v>
      </c>
      <c r="KC1647">
        <v>0</v>
      </c>
      <c r="KD1647">
        <v>0</v>
      </c>
      <c r="KE1647">
        <v>0</v>
      </c>
    </row>
    <row r="1648" spans="1:291" x14ac:dyDescent="0.3">
      <c r="A1648">
        <v>1</v>
      </c>
      <c r="B1648">
        <v>6</v>
      </c>
      <c r="C1648">
        <v>1</v>
      </c>
      <c r="D1648">
        <v>6903.54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1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>
        <v>0</v>
      </c>
      <c r="GO1648">
        <v>0</v>
      </c>
      <c r="GP1648">
        <v>0</v>
      </c>
      <c r="GQ1648">
        <v>0</v>
      </c>
      <c r="GR1648">
        <v>0</v>
      </c>
      <c r="GS1648">
        <v>0</v>
      </c>
      <c r="GT1648">
        <v>0</v>
      </c>
      <c r="GU1648">
        <v>0</v>
      </c>
      <c r="GV1648">
        <v>0</v>
      </c>
      <c r="GW1648">
        <v>0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0</v>
      </c>
      <c r="HR1648">
        <v>0</v>
      </c>
      <c r="HS1648">
        <v>0</v>
      </c>
      <c r="HT1648">
        <v>0</v>
      </c>
      <c r="HU1648">
        <v>0</v>
      </c>
      <c r="HV1648">
        <v>0</v>
      </c>
      <c r="HW1648">
        <v>0</v>
      </c>
      <c r="HX1648">
        <v>0</v>
      </c>
      <c r="HY1648">
        <v>0</v>
      </c>
      <c r="HZ1648">
        <v>0</v>
      </c>
      <c r="IA1648">
        <v>0</v>
      </c>
      <c r="IB1648">
        <v>0</v>
      </c>
      <c r="IC1648">
        <v>0</v>
      </c>
      <c r="ID1648">
        <v>0</v>
      </c>
      <c r="IE1648">
        <v>0</v>
      </c>
      <c r="IF1648">
        <v>0</v>
      </c>
      <c r="IG1648">
        <v>0</v>
      </c>
      <c r="IH1648">
        <v>0</v>
      </c>
      <c r="II1648">
        <v>0</v>
      </c>
      <c r="IJ1648">
        <v>0</v>
      </c>
      <c r="IK1648">
        <v>0</v>
      </c>
      <c r="IL1648">
        <v>0</v>
      </c>
      <c r="IM1648">
        <v>0</v>
      </c>
      <c r="IN1648">
        <v>0</v>
      </c>
      <c r="IO1648">
        <v>0</v>
      </c>
      <c r="IP1648">
        <v>0</v>
      </c>
      <c r="IQ1648">
        <v>0</v>
      </c>
      <c r="IR1648">
        <v>0</v>
      </c>
      <c r="IS1648">
        <v>0</v>
      </c>
      <c r="IT1648">
        <v>0</v>
      </c>
      <c r="IU1648">
        <v>0</v>
      </c>
      <c r="IV1648">
        <v>0</v>
      </c>
      <c r="IW1648">
        <v>0</v>
      </c>
      <c r="IX1648">
        <v>0</v>
      </c>
      <c r="IY1648">
        <v>0</v>
      </c>
      <c r="IZ1648">
        <v>0</v>
      </c>
      <c r="JA1648">
        <v>0</v>
      </c>
      <c r="JB1648">
        <v>0</v>
      </c>
      <c r="JC1648">
        <v>0</v>
      </c>
      <c r="JD1648">
        <v>0</v>
      </c>
      <c r="JE1648">
        <v>0</v>
      </c>
      <c r="JF1648">
        <v>0</v>
      </c>
      <c r="JG1648">
        <v>0</v>
      </c>
      <c r="JH1648">
        <v>0</v>
      </c>
      <c r="JI1648">
        <v>0</v>
      </c>
      <c r="JJ1648">
        <v>0</v>
      </c>
      <c r="JK1648">
        <v>0</v>
      </c>
      <c r="JL1648">
        <v>0</v>
      </c>
      <c r="JM1648" s="19">
        <v>0</v>
      </c>
      <c r="JN1648">
        <v>0</v>
      </c>
      <c r="JO1648">
        <v>0</v>
      </c>
      <c r="JP1648">
        <v>0</v>
      </c>
      <c r="JQ1648">
        <v>0</v>
      </c>
      <c r="JR1648">
        <v>0</v>
      </c>
      <c r="JS1648">
        <v>0</v>
      </c>
      <c r="JT1648">
        <v>0</v>
      </c>
      <c r="JU1648">
        <v>0</v>
      </c>
      <c r="JV1648">
        <v>0</v>
      </c>
      <c r="JW1648">
        <v>0</v>
      </c>
      <c r="JX1648">
        <v>0</v>
      </c>
      <c r="JY1648">
        <v>0</v>
      </c>
      <c r="JZ1648">
        <v>0</v>
      </c>
      <c r="KA1648">
        <v>0</v>
      </c>
      <c r="KB1648">
        <v>0</v>
      </c>
      <c r="KC1648">
        <v>0</v>
      </c>
      <c r="KD1648">
        <v>0</v>
      </c>
      <c r="KE1648">
        <v>0</v>
      </c>
    </row>
    <row r="1649" spans="1:291" x14ac:dyDescent="0.3">
      <c r="A1649">
        <v>1</v>
      </c>
      <c r="B1649">
        <v>6</v>
      </c>
      <c r="C1649">
        <v>1</v>
      </c>
      <c r="D1649">
        <v>6895.7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1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>
        <v>0</v>
      </c>
      <c r="GO1649">
        <v>0</v>
      </c>
      <c r="GP1649">
        <v>0</v>
      </c>
      <c r="GQ1649">
        <v>0</v>
      </c>
      <c r="GR1649">
        <v>0</v>
      </c>
      <c r="GS1649">
        <v>0</v>
      </c>
      <c r="GT1649">
        <v>0</v>
      </c>
      <c r="GU1649">
        <v>0</v>
      </c>
      <c r="GV1649">
        <v>0</v>
      </c>
      <c r="GW1649">
        <v>0</v>
      </c>
      <c r="GX1649">
        <v>0</v>
      </c>
      <c r="GY1649">
        <v>0</v>
      </c>
      <c r="GZ1649">
        <v>0</v>
      </c>
      <c r="HA1649">
        <v>0</v>
      </c>
      <c r="HB1649">
        <v>0</v>
      </c>
      <c r="HC1649">
        <v>0</v>
      </c>
      <c r="HD1649">
        <v>0</v>
      </c>
      <c r="HE1649">
        <v>0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0</v>
      </c>
      <c r="HQ1649">
        <v>0</v>
      </c>
      <c r="HR1649">
        <v>0</v>
      </c>
      <c r="HS1649">
        <v>0</v>
      </c>
      <c r="HT1649">
        <v>0</v>
      </c>
      <c r="HU1649">
        <v>0</v>
      </c>
      <c r="HV1649">
        <v>0</v>
      </c>
      <c r="HW1649">
        <v>0</v>
      </c>
      <c r="HX1649">
        <v>0</v>
      </c>
      <c r="HY1649">
        <v>0</v>
      </c>
      <c r="HZ1649">
        <v>0</v>
      </c>
      <c r="IA1649">
        <v>0</v>
      </c>
      <c r="IB1649">
        <v>0</v>
      </c>
      <c r="IC1649">
        <v>0</v>
      </c>
      <c r="ID1649">
        <v>0</v>
      </c>
      <c r="IE1649">
        <v>0</v>
      </c>
      <c r="IF1649">
        <v>0</v>
      </c>
      <c r="IG1649">
        <v>0</v>
      </c>
      <c r="IH1649">
        <v>0</v>
      </c>
      <c r="II1649">
        <v>0</v>
      </c>
      <c r="IJ1649">
        <v>0</v>
      </c>
      <c r="IK1649">
        <v>0</v>
      </c>
      <c r="IL1649">
        <v>0</v>
      </c>
      <c r="IM1649">
        <v>0</v>
      </c>
      <c r="IN1649">
        <v>0</v>
      </c>
      <c r="IO1649">
        <v>0</v>
      </c>
      <c r="IP1649">
        <v>0</v>
      </c>
      <c r="IQ1649">
        <v>0</v>
      </c>
      <c r="IR1649">
        <v>0</v>
      </c>
      <c r="IS1649">
        <v>0</v>
      </c>
      <c r="IT1649">
        <v>0</v>
      </c>
      <c r="IU1649">
        <v>0</v>
      </c>
      <c r="IV1649">
        <v>0</v>
      </c>
      <c r="IW1649">
        <v>0</v>
      </c>
      <c r="IX1649">
        <v>0</v>
      </c>
      <c r="IY1649">
        <v>0</v>
      </c>
      <c r="IZ1649">
        <v>0</v>
      </c>
      <c r="JA1649">
        <v>0</v>
      </c>
      <c r="JB1649">
        <v>0</v>
      </c>
      <c r="JC1649">
        <v>0</v>
      </c>
      <c r="JD1649">
        <v>0</v>
      </c>
      <c r="JE1649">
        <v>0</v>
      </c>
      <c r="JF1649">
        <v>0</v>
      </c>
      <c r="JG1649">
        <v>0</v>
      </c>
      <c r="JH1649">
        <v>0</v>
      </c>
      <c r="JI1649">
        <v>0</v>
      </c>
      <c r="JJ1649">
        <v>0</v>
      </c>
      <c r="JK1649">
        <v>0</v>
      </c>
      <c r="JL1649">
        <v>0</v>
      </c>
      <c r="JM1649" s="19">
        <v>0</v>
      </c>
      <c r="JN1649">
        <v>0</v>
      </c>
      <c r="JO1649">
        <v>0</v>
      </c>
      <c r="JP1649">
        <v>0</v>
      </c>
      <c r="JQ1649">
        <v>0</v>
      </c>
      <c r="JR1649">
        <v>0</v>
      </c>
      <c r="JS1649">
        <v>0</v>
      </c>
      <c r="JT1649">
        <v>0</v>
      </c>
      <c r="JU1649">
        <v>0</v>
      </c>
      <c r="JV1649">
        <v>0</v>
      </c>
      <c r="JW1649">
        <v>0</v>
      </c>
      <c r="JX1649">
        <v>0</v>
      </c>
      <c r="JY1649">
        <v>0</v>
      </c>
      <c r="JZ1649">
        <v>0</v>
      </c>
      <c r="KA1649">
        <v>0</v>
      </c>
      <c r="KB1649">
        <v>0</v>
      </c>
      <c r="KC1649">
        <v>0</v>
      </c>
      <c r="KD1649">
        <v>0</v>
      </c>
      <c r="KE1649">
        <v>0</v>
      </c>
    </row>
    <row r="1650" spans="1:291" x14ac:dyDescent="0.3">
      <c r="A1650">
        <v>1</v>
      </c>
      <c r="B1650">
        <v>6</v>
      </c>
      <c r="C1650">
        <v>1</v>
      </c>
      <c r="D1650">
        <v>6942.32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  <c r="GI1650">
        <v>1</v>
      </c>
      <c r="GJ1650">
        <v>0</v>
      </c>
      <c r="GK1650">
        <v>0</v>
      </c>
      <c r="GL1650">
        <v>0</v>
      </c>
      <c r="GM1650">
        <v>0</v>
      </c>
      <c r="GN1650">
        <v>0</v>
      </c>
      <c r="GO1650">
        <v>0</v>
      </c>
      <c r="GP1650">
        <v>0</v>
      </c>
      <c r="GQ1650">
        <v>0</v>
      </c>
      <c r="GR1650">
        <v>0</v>
      </c>
      <c r="GS1650">
        <v>0</v>
      </c>
      <c r="GT1650">
        <v>0</v>
      </c>
      <c r="GU1650">
        <v>0</v>
      </c>
      <c r="GV1650">
        <v>0</v>
      </c>
      <c r="GW1650">
        <v>0</v>
      </c>
      <c r="GX1650">
        <v>0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0</v>
      </c>
      <c r="HP1650">
        <v>0</v>
      </c>
      <c r="HQ1650">
        <v>0</v>
      </c>
      <c r="HR1650">
        <v>0</v>
      </c>
      <c r="HS1650">
        <v>0</v>
      </c>
      <c r="HT1650">
        <v>0</v>
      </c>
      <c r="HU1650">
        <v>0</v>
      </c>
      <c r="HV1650">
        <v>0</v>
      </c>
      <c r="HW1650">
        <v>0</v>
      </c>
      <c r="HX1650">
        <v>0</v>
      </c>
      <c r="HY1650">
        <v>0</v>
      </c>
      <c r="HZ1650">
        <v>0</v>
      </c>
      <c r="IA1650">
        <v>0</v>
      </c>
      <c r="IB1650">
        <v>0</v>
      </c>
      <c r="IC1650">
        <v>0</v>
      </c>
      <c r="ID1650">
        <v>0</v>
      </c>
      <c r="IE1650">
        <v>0</v>
      </c>
      <c r="IF1650">
        <v>0</v>
      </c>
      <c r="IG1650">
        <v>0</v>
      </c>
      <c r="IH1650">
        <v>0</v>
      </c>
      <c r="II1650">
        <v>0</v>
      </c>
      <c r="IJ1650">
        <v>0</v>
      </c>
      <c r="IK1650">
        <v>0</v>
      </c>
      <c r="IL1650">
        <v>0</v>
      </c>
      <c r="IM1650">
        <v>0</v>
      </c>
      <c r="IN1650">
        <v>0</v>
      </c>
      <c r="IO1650">
        <v>0</v>
      </c>
      <c r="IP1650">
        <v>0</v>
      </c>
      <c r="IQ1650">
        <v>0</v>
      </c>
      <c r="IR1650">
        <v>0</v>
      </c>
      <c r="IS1650">
        <v>0</v>
      </c>
      <c r="IT1650">
        <v>0</v>
      </c>
      <c r="IU1650">
        <v>0</v>
      </c>
      <c r="IV1650">
        <v>0</v>
      </c>
      <c r="IW1650">
        <v>0</v>
      </c>
      <c r="IX1650">
        <v>0</v>
      </c>
      <c r="IY1650">
        <v>0</v>
      </c>
      <c r="IZ1650">
        <v>0</v>
      </c>
      <c r="JA1650">
        <v>0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 s="19">
        <v>0</v>
      </c>
      <c r="JN1650">
        <v>0</v>
      </c>
      <c r="JO1650">
        <v>0</v>
      </c>
      <c r="JP1650">
        <v>0</v>
      </c>
      <c r="JQ1650">
        <v>0</v>
      </c>
      <c r="JR1650">
        <v>0</v>
      </c>
      <c r="JS1650">
        <v>0</v>
      </c>
      <c r="JT1650">
        <v>0</v>
      </c>
      <c r="JU1650">
        <v>0</v>
      </c>
      <c r="JV1650">
        <v>0</v>
      </c>
      <c r="JW1650">
        <v>0</v>
      </c>
      <c r="JX1650">
        <v>0</v>
      </c>
      <c r="JY1650">
        <v>0</v>
      </c>
      <c r="JZ1650">
        <v>0</v>
      </c>
      <c r="KA1650">
        <v>0</v>
      </c>
      <c r="KB1650">
        <v>0</v>
      </c>
      <c r="KC1650">
        <v>0</v>
      </c>
      <c r="KD1650">
        <v>0</v>
      </c>
      <c r="KE1650">
        <v>0</v>
      </c>
    </row>
    <row r="1651" spans="1:291" x14ac:dyDescent="0.3">
      <c r="A1651">
        <v>1</v>
      </c>
      <c r="B1651">
        <v>6</v>
      </c>
      <c r="C1651">
        <v>1</v>
      </c>
      <c r="D1651">
        <v>6941.5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1</v>
      </c>
      <c r="GK1651">
        <v>0</v>
      </c>
      <c r="GL1651">
        <v>0</v>
      </c>
      <c r="GM1651">
        <v>0</v>
      </c>
      <c r="GN1651">
        <v>0</v>
      </c>
      <c r="GO1651">
        <v>0</v>
      </c>
      <c r="GP1651">
        <v>0</v>
      </c>
      <c r="GQ1651">
        <v>0</v>
      </c>
      <c r="GR1651">
        <v>0</v>
      </c>
      <c r="GS1651">
        <v>0</v>
      </c>
      <c r="GT1651">
        <v>0</v>
      </c>
      <c r="GU1651">
        <v>0</v>
      </c>
      <c r="GV1651">
        <v>0</v>
      </c>
      <c r="GW1651">
        <v>0</v>
      </c>
      <c r="GX1651">
        <v>0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0</v>
      </c>
      <c r="HQ1651">
        <v>0</v>
      </c>
      <c r="HR1651">
        <v>0</v>
      </c>
      <c r="HS1651">
        <v>0</v>
      </c>
      <c r="HT1651">
        <v>0</v>
      </c>
      <c r="HU1651">
        <v>0</v>
      </c>
      <c r="HV1651">
        <v>0</v>
      </c>
      <c r="HW1651">
        <v>0</v>
      </c>
      <c r="HX1651">
        <v>0</v>
      </c>
      <c r="HY1651">
        <v>0</v>
      </c>
      <c r="HZ1651">
        <v>0</v>
      </c>
      <c r="IA1651">
        <v>0</v>
      </c>
      <c r="IB1651">
        <v>0</v>
      </c>
      <c r="IC1651">
        <v>0</v>
      </c>
      <c r="ID1651">
        <v>0</v>
      </c>
      <c r="IE1651">
        <v>0</v>
      </c>
      <c r="IF1651">
        <v>0</v>
      </c>
      <c r="IG1651">
        <v>0</v>
      </c>
      <c r="IH1651">
        <v>0</v>
      </c>
      <c r="II1651">
        <v>0</v>
      </c>
      <c r="IJ1651">
        <v>0</v>
      </c>
      <c r="IK1651">
        <v>0</v>
      </c>
      <c r="IL1651">
        <v>0</v>
      </c>
      <c r="IM1651">
        <v>0</v>
      </c>
      <c r="IN1651">
        <v>0</v>
      </c>
      <c r="IO1651">
        <v>0</v>
      </c>
      <c r="IP1651">
        <v>0</v>
      </c>
      <c r="IQ1651">
        <v>0</v>
      </c>
      <c r="IR1651">
        <v>0</v>
      </c>
      <c r="IS1651">
        <v>0</v>
      </c>
      <c r="IT1651">
        <v>0</v>
      </c>
      <c r="IU1651">
        <v>0</v>
      </c>
      <c r="IV1651">
        <v>0</v>
      </c>
      <c r="IW1651">
        <v>0</v>
      </c>
      <c r="IX1651">
        <v>0</v>
      </c>
      <c r="IY1651">
        <v>0</v>
      </c>
      <c r="IZ1651">
        <v>0</v>
      </c>
      <c r="JA1651">
        <v>0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 s="19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  <c r="JS1651">
        <v>0</v>
      </c>
      <c r="JT1651">
        <v>0</v>
      </c>
      <c r="JU1651">
        <v>0</v>
      </c>
      <c r="JV1651">
        <v>0</v>
      </c>
      <c r="JW1651">
        <v>0</v>
      </c>
      <c r="JX1651">
        <v>0</v>
      </c>
      <c r="JY1651">
        <v>0</v>
      </c>
      <c r="JZ1651">
        <v>0</v>
      </c>
      <c r="KA1651">
        <v>0</v>
      </c>
      <c r="KB1651">
        <v>0</v>
      </c>
      <c r="KC1651">
        <v>0</v>
      </c>
      <c r="KD1651">
        <v>0</v>
      </c>
      <c r="KE1651">
        <v>0</v>
      </c>
    </row>
    <row r="1652" spans="1:291" x14ac:dyDescent="0.3">
      <c r="A1652">
        <v>1</v>
      </c>
      <c r="B1652">
        <v>6</v>
      </c>
      <c r="C1652">
        <v>1</v>
      </c>
      <c r="D1652">
        <v>6959.25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0</v>
      </c>
      <c r="GJ1652">
        <v>0</v>
      </c>
      <c r="GK1652">
        <v>1</v>
      </c>
      <c r="GL1652">
        <v>0</v>
      </c>
      <c r="GM1652">
        <v>0</v>
      </c>
      <c r="GN1652">
        <v>0</v>
      </c>
      <c r="GO1652">
        <v>0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0</v>
      </c>
      <c r="GV1652">
        <v>0</v>
      </c>
      <c r="GW1652">
        <v>0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0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0</v>
      </c>
      <c r="HQ1652">
        <v>0</v>
      </c>
      <c r="HR1652">
        <v>0</v>
      </c>
      <c r="HS1652">
        <v>0</v>
      </c>
      <c r="HT1652">
        <v>0</v>
      </c>
      <c r="HU1652">
        <v>0</v>
      </c>
      <c r="HV1652">
        <v>0</v>
      </c>
      <c r="HW1652">
        <v>0</v>
      </c>
      <c r="HX1652">
        <v>0</v>
      </c>
      <c r="HY1652">
        <v>0</v>
      </c>
      <c r="HZ1652">
        <v>0</v>
      </c>
      <c r="IA1652">
        <v>0</v>
      </c>
      <c r="IB1652">
        <v>0</v>
      </c>
      <c r="IC1652">
        <v>0</v>
      </c>
      <c r="ID1652">
        <v>0</v>
      </c>
      <c r="IE1652">
        <v>0</v>
      </c>
      <c r="IF1652">
        <v>0</v>
      </c>
      <c r="IG1652">
        <v>0</v>
      </c>
      <c r="IH1652">
        <v>0</v>
      </c>
      <c r="II1652">
        <v>0</v>
      </c>
      <c r="IJ1652">
        <v>0</v>
      </c>
      <c r="IK1652">
        <v>0</v>
      </c>
      <c r="IL1652">
        <v>0</v>
      </c>
      <c r="IM1652">
        <v>0</v>
      </c>
      <c r="IN1652">
        <v>0</v>
      </c>
      <c r="IO1652">
        <v>0</v>
      </c>
      <c r="IP1652">
        <v>0</v>
      </c>
      <c r="IQ1652">
        <v>0</v>
      </c>
      <c r="IR1652">
        <v>0</v>
      </c>
      <c r="IS1652">
        <v>0</v>
      </c>
      <c r="IT1652">
        <v>0</v>
      </c>
      <c r="IU1652">
        <v>0</v>
      </c>
      <c r="IV1652">
        <v>0</v>
      </c>
      <c r="IW1652">
        <v>0</v>
      </c>
      <c r="IX1652">
        <v>0</v>
      </c>
      <c r="IY1652">
        <v>0</v>
      </c>
      <c r="IZ1652">
        <v>0</v>
      </c>
      <c r="JA1652">
        <v>0</v>
      </c>
      <c r="JB1652">
        <v>0</v>
      </c>
      <c r="JC1652">
        <v>0</v>
      </c>
      <c r="JD1652">
        <v>0</v>
      </c>
      <c r="JE1652">
        <v>0</v>
      </c>
      <c r="JF1652">
        <v>0</v>
      </c>
      <c r="JG1652">
        <v>0</v>
      </c>
      <c r="JH1652">
        <v>0</v>
      </c>
      <c r="JI1652">
        <v>0</v>
      </c>
      <c r="JJ1652">
        <v>0</v>
      </c>
      <c r="JK1652">
        <v>0</v>
      </c>
      <c r="JL1652">
        <v>0</v>
      </c>
      <c r="JM1652" s="19">
        <v>0</v>
      </c>
      <c r="JN1652">
        <v>0</v>
      </c>
      <c r="JO1652">
        <v>0</v>
      </c>
      <c r="JP1652">
        <v>0</v>
      </c>
      <c r="JQ1652">
        <v>0</v>
      </c>
      <c r="JR1652">
        <v>0</v>
      </c>
      <c r="JS1652">
        <v>0</v>
      </c>
      <c r="JT1652">
        <v>0</v>
      </c>
      <c r="JU1652">
        <v>0</v>
      </c>
      <c r="JV1652">
        <v>0</v>
      </c>
      <c r="JW1652">
        <v>0</v>
      </c>
      <c r="JX1652">
        <v>0</v>
      </c>
      <c r="JY1652">
        <v>0</v>
      </c>
      <c r="JZ1652">
        <v>0</v>
      </c>
      <c r="KA1652">
        <v>0</v>
      </c>
      <c r="KB1652">
        <v>0</v>
      </c>
      <c r="KC1652">
        <v>0</v>
      </c>
      <c r="KD1652">
        <v>0</v>
      </c>
      <c r="KE1652">
        <v>0</v>
      </c>
    </row>
    <row r="1653" spans="1:291" x14ac:dyDescent="0.3">
      <c r="A1653">
        <v>1</v>
      </c>
      <c r="B1653">
        <v>6</v>
      </c>
      <c r="C1653">
        <v>1</v>
      </c>
      <c r="D1653">
        <v>7040.84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0</v>
      </c>
      <c r="FW1653">
        <v>0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1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0</v>
      </c>
      <c r="GU1653">
        <v>0</v>
      </c>
      <c r="GV1653">
        <v>0</v>
      </c>
      <c r="GW1653">
        <v>0</v>
      </c>
      <c r="GX1653">
        <v>0</v>
      </c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0</v>
      </c>
      <c r="HI1653">
        <v>0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0</v>
      </c>
      <c r="HR1653">
        <v>0</v>
      </c>
      <c r="HS1653">
        <v>0</v>
      </c>
      <c r="HT1653">
        <v>0</v>
      </c>
      <c r="HU1653">
        <v>0</v>
      </c>
      <c r="HV1653">
        <v>0</v>
      </c>
      <c r="HW1653">
        <v>0</v>
      </c>
      <c r="HX1653">
        <v>0</v>
      </c>
      <c r="HY1653">
        <v>0</v>
      </c>
      <c r="HZ1653">
        <v>0</v>
      </c>
      <c r="IA1653">
        <v>0</v>
      </c>
      <c r="IB1653">
        <v>0</v>
      </c>
      <c r="IC1653">
        <v>0</v>
      </c>
      <c r="ID1653">
        <v>0</v>
      </c>
      <c r="IE1653">
        <v>0</v>
      </c>
      <c r="IF1653">
        <v>0</v>
      </c>
      <c r="IG1653">
        <v>0</v>
      </c>
      <c r="IH1653">
        <v>0</v>
      </c>
      <c r="II1653">
        <v>0</v>
      </c>
      <c r="IJ1653">
        <v>0</v>
      </c>
      <c r="IK1653">
        <v>0</v>
      </c>
      <c r="IL1653">
        <v>0</v>
      </c>
      <c r="IM1653">
        <v>0</v>
      </c>
      <c r="IN1653">
        <v>0</v>
      </c>
      <c r="IO1653">
        <v>0</v>
      </c>
      <c r="IP1653">
        <v>0</v>
      </c>
      <c r="IQ1653">
        <v>0</v>
      </c>
      <c r="IR1653">
        <v>0</v>
      </c>
      <c r="IS1653">
        <v>0</v>
      </c>
      <c r="IT1653">
        <v>0</v>
      </c>
      <c r="IU1653">
        <v>0</v>
      </c>
      <c r="IV1653">
        <v>0</v>
      </c>
      <c r="IW1653">
        <v>0</v>
      </c>
      <c r="IX1653">
        <v>0</v>
      </c>
      <c r="IY1653">
        <v>0</v>
      </c>
      <c r="IZ1653">
        <v>0</v>
      </c>
      <c r="JA1653">
        <v>0</v>
      </c>
      <c r="JB1653">
        <v>0</v>
      </c>
      <c r="JC1653">
        <v>0</v>
      </c>
      <c r="JD1653">
        <v>0</v>
      </c>
      <c r="JE1653">
        <v>0</v>
      </c>
      <c r="JF1653">
        <v>0</v>
      </c>
      <c r="JG1653">
        <v>0</v>
      </c>
      <c r="JH1653">
        <v>0</v>
      </c>
      <c r="JI1653">
        <v>0</v>
      </c>
      <c r="JJ1653">
        <v>0</v>
      </c>
      <c r="JK1653">
        <v>0</v>
      </c>
      <c r="JL1653">
        <v>0</v>
      </c>
      <c r="JM1653" s="19">
        <v>0</v>
      </c>
      <c r="JN1653">
        <v>0</v>
      </c>
      <c r="JO1653">
        <v>0</v>
      </c>
      <c r="JP1653">
        <v>0</v>
      </c>
      <c r="JQ1653">
        <v>0</v>
      </c>
      <c r="JR1653">
        <v>0</v>
      </c>
      <c r="JS1653">
        <v>0</v>
      </c>
      <c r="JT1653">
        <v>0</v>
      </c>
      <c r="JU1653">
        <v>0</v>
      </c>
      <c r="JV1653">
        <v>0</v>
      </c>
      <c r="JW1653">
        <v>0</v>
      </c>
      <c r="JX1653">
        <v>0</v>
      </c>
      <c r="JY1653">
        <v>0</v>
      </c>
      <c r="JZ1653">
        <v>0</v>
      </c>
      <c r="KA1653">
        <v>0</v>
      </c>
      <c r="KB1653">
        <v>0</v>
      </c>
      <c r="KC1653">
        <v>0</v>
      </c>
      <c r="KD1653">
        <v>0</v>
      </c>
      <c r="KE1653">
        <v>0</v>
      </c>
    </row>
    <row r="1654" spans="1:291" x14ac:dyDescent="0.3">
      <c r="A1654">
        <v>1</v>
      </c>
      <c r="B1654">
        <v>6</v>
      </c>
      <c r="C1654">
        <v>1</v>
      </c>
      <c r="D1654">
        <v>7096.54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>
        <v>0</v>
      </c>
      <c r="FW1654">
        <v>0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1</v>
      </c>
      <c r="GN1654">
        <v>0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0</v>
      </c>
      <c r="GW1654">
        <v>0</v>
      </c>
      <c r="GX1654">
        <v>0</v>
      </c>
      <c r="GY1654">
        <v>0</v>
      </c>
      <c r="GZ1654">
        <v>0</v>
      </c>
      <c r="HA1654">
        <v>0</v>
      </c>
      <c r="HB1654">
        <v>0</v>
      </c>
      <c r="HC1654">
        <v>0</v>
      </c>
      <c r="HD1654">
        <v>0</v>
      </c>
      <c r="HE1654">
        <v>0</v>
      </c>
      <c r="HF1654">
        <v>0</v>
      </c>
      <c r="HG1654">
        <v>0</v>
      </c>
      <c r="HH1654">
        <v>0</v>
      </c>
      <c r="HI1654">
        <v>0</v>
      </c>
      <c r="HJ1654">
        <v>0</v>
      </c>
      <c r="HK1654">
        <v>0</v>
      </c>
      <c r="HL1654">
        <v>0</v>
      </c>
      <c r="HM1654">
        <v>0</v>
      </c>
      <c r="HN1654">
        <v>0</v>
      </c>
      <c r="HO1654">
        <v>0</v>
      </c>
      <c r="HP1654">
        <v>0</v>
      </c>
      <c r="HQ1654">
        <v>0</v>
      </c>
      <c r="HR1654">
        <v>0</v>
      </c>
      <c r="HS1654">
        <v>0</v>
      </c>
      <c r="HT1654">
        <v>0</v>
      </c>
      <c r="HU1654">
        <v>0</v>
      </c>
      <c r="HV1654">
        <v>0</v>
      </c>
      <c r="HW1654">
        <v>0</v>
      </c>
      <c r="HX1654">
        <v>0</v>
      </c>
      <c r="HY1654">
        <v>0</v>
      </c>
      <c r="HZ1654">
        <v>0</v>
      </c>
      <c r="IA1654">
        <v>0</v>
      </c>
      <c r="IB1654">
        <v>0</v>
      </c>
      <c r="IC1654">
        <v>0</v>
      </c>
      <c r="ID1654">
        <v>0</v>
      </c>
      <c r="IE1654">
        <v>0</v>
      </c>
      <c r="IF1654">
        <v>0</v>
      </c>
      <c r="IG1654">
        <v>0</v>
      </c>
      <c r="IH1654">
        <v>0</v>
      </c>
      <c r="II1654">
        <v>0</v>
      </c>
      <c r="IJ1654">
        <v>0</v>
      </c>
      <c r="IK1654">
        <v>0</v>
      </c>
      <c r="IL1654">
        <v>0</v>
      </c>
      <c r="IM1654">
        <v>0</v>
      </c>
      <c r="IN1654">
        <v>0</v>
      </c>
      <c r="IO1654">
        <v>0</v>
      </c>
      <c r="IP1654">
        <v>0</v>
      </c>
      <c r="IQ1654">
        <v>0</v>
      </c>
      <c r="IR1654">
        <v>0</v>
      </c>
      <c r="IS1654">
        <v>0</v>
      </c>
      <c r="IT1654">
        <v>0</v>
      </c>
      <c r="IU1654">
        <v>0</v>
      </c>
      <c r="IV1654">
        <v>0</v>
      </c>
      <c r="IW1654">
        <v>0</v>
      </c>
      <c r="IX1654">
        <v>0</v>
      </c>
      <c r="IY1654">
        <v>0</v>
      </c>
      <c r="IZ1654">
        <v>0</v>
      </c>
      <c r="JA1654">
        <v>0</v>
      </c>
      <c r="JB1654">
        <v>0</v>
      </c>
      <c r="JC1654">
        <v>0</v>
      </c>
      <c r="JD1654">
        <v>0</v>
      </c>
      <c r="JE1654">
        <v>0</v>
      </c>
      <c r="JF1654">
        <v>0</v>
      </c>
      <c r="JG1654">
        <v>0</v>
      </c>
      <c r="JH1654">
        <v>0</v>
      </c>
      <c r="JI1654">
        <v>0</v>
      </c>
      <c r="JJ1654">
        <v>0</v>
      </c>
      <c r="JK1654">
        <v>0</v>
      </c>
      <c r="JL1654">
        <v>0</v>
      </c>
      <c r="JM1654" s="19">
        <v>0</v>
      </c>
      <c r="JN1654">
        <v>0</v>
      </c>
      <c r="JO1654">
        <v>0</v>
      </c>
      <c r="JP1654">
        <v>0</v>
      </c>
      <c r="JQ1654">
        <v>0</v>
      </c>
      <c r="JR1654">
        <v>0</v>
      </c>
      <c r="JS1654">
        <v>0</v>
      </c>
      <c r="JT1654">
        <v>0</v>
      </c>
      <c r="JU1654">
        <v>0</v>
      </c>
      <c r="JV1654">
        <v>0</v>
      </c>
      <c r="JW1654">
        <v>0</v>
      </c>
      <c r="JX1654">
        <v>0</v>
      </c>
      <c r="JY1654">
        <v>0</v>
      </c>
      <c r="JZ1654">
        <v>0</v>
      </c>
      <c r="KA1654">
        <v>0</v>
      </c>
      <c r="KB1654">
        <v>0</v>
      </c>
      <c r="KC1654">
        <v>0</v>
      </c>
      <c r="KD1654">
        <v>0</v>
      </c>
      <c r="KE1654">
        <v>0</v>
      </c>
    </row>
    <row r="1655" spans="1:291" x14ac:dyDescent="0.3">
      <c r="A1655">
        <v>1</v>
      </c>
      <c r="B1655">
        <v>6</v>
      </c>
      <c r="C1655">
        <v>1</v>
      </c>
      <c r="D1655">
        <v>7156.43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>
        <v>1</v>
      </c>
      <c r="GO1655">
        <v>0</v>
      </c>
      <c r="GP1655">
        <v>0</v>
      </c>
      <c r="GQ1655">
        <v>0</v>
      </c>
      <c r="GR1655">
        <v>0</v>
      </c>
      <c r="GS1655">
        <v>0</v>
      </c>
      <c r="GT1655">
        <v>0</v>
      </c>
      <c r="GU1655">
        <v>0</v>
      </c>
      <c r="GV1655">
        <v>0</v>
      </c>
      <c r="GW1655">
        <v>0</v>
      </c>
      <c r="GX1655">
        <v>0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0</v>
      </c>
      <c r="HQ1655">
        <v>0</v>
      </c>
      <c r="HR1655">
        <v>0</v>
      </c>
      <c r="HS1655">
        <v>0</v>
      </c>
      <c r="HT1655">
        <v>0</v>
      </c>
      <c r="HU1655">
        <v>0</v>
      </c>
      <c r="HV1655">
        <v>0</v>
      </c>
      <c r="HW1655">
        <v>0</v>
      </c>
      <c r="HX1655">
        <v>0</v>
      </c>
      <c r="HY1655">
        <v>0</v>
      </c>
      <c r="HZ1655">
        <v>0</v>
      </c>
      <c r="IA1655">
        <v>0</v>
      </c>
      <c r="IB1655">
        <v>0</v>
      </c>
      <c r="IC1655">
        <v>0</v>
      </c>
      <c r="ID1655">
        <v>0</v>
      </c>
      <c r="IE1655">
        <v>0</v>
      </c>
      <c r="IF1655">
        <v>0</v>
      </c>
      <c r="IG1655">
        <v>0</v>
      </c>
      <c r="IH1655">
        <v>0</v>
      </c>
      <c r="II1655">
        <v>0</v>
      </c>
      <c r="IJ1655">
        <v>0</v>
      </c>
      <c r="IK1655">
        <v>0</v>
      </c>
      <c r="IL1655">
        <v>0</v>
      </c>
      <c r="IM1655">
        <v>0</v>
      </c>
      <c r="IN1655">
        <v>0</v>
      </c>
      <c r="IO1655">
        <v>0</v>
      </c>
      <c r="IP1655">
        <v>0</v>
      </c>
      <c r="IQ1655">
        <v>0</v>
      </c>
      <c r="IR1655">
        <v>0</v>
      </c>
      <c r="IS1655">
        <v>0</v>
      </c>
      <c r="IT1655">
        <v>0</v>
      </c>
      <c r="IU1655">
        <v>0</v>
      </c>
      <c r="IV1655">
        <v>0</v>
      </c>
      <c r="IW1655">
        <v>0</v>
      </c>
      <c r="IX1655">
        <v>0</v>
      </c>
      <c r="IY1655">
        <v>0</v>
      </c>
      <c r="IZ1655">
        <v>0</v>
      </c>
      <c r="JA1655">
        <v>0</v>
      </c>
      <c r="JB1655">
        <v>0</v>
      </c>
      <c r="JC1655">
        <v>0</v>
      </c>
      <c r="JD1655">
        <v>0</v>
      </c>
      <c r="JE1655">
        <v>0</v>
      </c>
      <c r="JF1655">
        <v>0</v>
      </c>
      <c r="JG1655">
        <v>0</v>
      </c>
      <c r="JH1655">
        <v>0</v>
      </c>
      <c r="JI1655">
        <v>0</v>
      </c>
      <c r="JJ1655">
        <v>0</v>
      </c>
      <c r="JK1655">
        <v>0</v>
      </c>
      <c r="JL1655">
        <v>0</v>
      </c>
      <c r="JM1655" s="19">
        <v>0</v>
      </c>
      <c r="JN1655">
        <v>0</v>
      </c>
      <c r="JO1655">
        <v>0</v>
      </c>
      <c r="JP1655">
        <v>0</v>
      </c>
      <c r="JQ1655">
        <v>0</v>
      </c>
      <c r="JR1655">
        <v>0</v>
      </c>
      <c r="JS1655">
        <v>0</v>
      </c>
      <c r="JT1655">
        <v>0</v>
      </c>
      <c r="JU1655">
        <v>0</v>
      </c>
      <c r="JV1655">
        <v>0</v>
      </c>
      <c r="JW1655">
        <v>0</v>
      </c>
      <c r="JX1655">
        <v>0</v>
      </c>
      <c r="JY1655">
        <v>0</v>
      </c>
      <c r="JZ1655">
        <v>0</v>
      </c>
      <c r="KA1655">
        <v>0</v>
      </c>
      <c r="KB1655">
        <v>0</v>
      </c>
      <c r="KC1655">
        <v>0</v>
      </c>
      <c r="KD1655">
        <v>0</v>
      </c>
      <c r="KE1655">
        <v>0</v>
      </c>
    </row>
    <row r="1656" spans="1:291" x14ac:dyDescent="0.3">
      <c r="A1656">
        <v>1</v>
      </c>
      <c r="B1656">
        <v>6</v>
      </c>
      <c r="C1656">
        <v>1</v>
      </c>
      <c r="D1656">
        <v>7110.48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</v>
      </c>
      <c r="FV1656">
        <v>0</v>
      </c>
      <c r="FW1656">
        <v>0</v>
      </c>
      <c r="FX1656">
        <v>0</v>
      </c>
      <c r="FY1656">
        <v>0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>
        <v>0</v>
      </c>
      <c r="GF1656">
        <v>0</v>
      </c>
      <c r="GG1656">
        <v>0</v>
      </c>
      <c r="GH1656">
        <v>0</v>
      </c>
      <c r="GI1656">
        <v>0</v>
      </c>
      <c r="GJ1656">
        <v>0</v>
      </c>
      <c r="GK1656">
        <v>0</v>
      </c>
      <c r="GL1656">
        <v>0</v>
      </c>
      <c r="GM1656">
        <v>0</v>
      </c>
      <c r="GN1656">
        <v>0</v>
      </c>
      <c r="GO1656">
        <v>1</v>
      </c>
      <c r="GP1656">
        <v>0</v>
      </c>
      <c r="GQ1656">
        <v>0</v>
      </c>
      <c r="GR1656">
        <v>0</v>
      </c>
      <c r="GS1656">
        <v>0</v>
      </c>
      <c r="GT1656">
        <v>0</v>
      </c>
      <c r="GU1656">
        <v>0</v>
      </c>
      <c r="GV1656">
        <v>0</v>
      </c>
      <c r="GW1656">
        <v>0</v>
      </c>
      <c r="GX1656">
        <v>0</v>
      </c>
      <c r="GY1656">
        <v>0</v>
      </c>
      <c r="GZ1656">
        <v>0</v>
      </c>
      <c r="HA1656">
        <v>0</v>
      </c>
      <c r="HB1656">
        <v>0</v>
      </c>
      <c r="HC1656">
        <v>0</v>
      </c>
      <c r="HD1656">
        <v>0</v>
      </c>
      <c r="HE1656">
        <v>0</v>
      </c>
      <c r="HF1656">
        <v>0</v>
      </c>
      <c r="HG1656">
        <v>0</v>
      </c>
      <c r="HH1656">
        <v>0</v>
      </c>
      <c r="HI1656">
        <v>0</v>
      </c>
      <c r="HJ1656">
        <v>0</v>
      </c>
      <c r="HK1656">
        <v>0</v>
      </c>
      <c r="HL1656">
        <v>0</v>
      </c>
      <c r="HM1656">
        <v>0</v>
      </c>
      <c r="HN1656">
        <v>0</v>
      </c>
      <c r="HO1656">
        <v>0</v>
      </c>
      <c r="HP1656">
        <v>0</v>
      </c>
      <c r="HQ1656">
        <v>0</v>
      </c>
      <c r="HR1656">
        <v>0</v>
      </c>
      <c r="HS1656">
        <v>0</v>
      </c>
      <c r="HT1656">
        <v>0</v>
      </c>
      <c r="HU1656">
        <v>0</v>
      </c>
      <c r="HV1656">
        <v>0</v>
      </c>
      <c r="HW1656">
        <v>0</v>
      </c>
      <c r="HX1656">
        <v>0</v>
      </c>
      <c r="HY1656">
        <v>0</v>
      </c>
      <c r="HZ1656">
        <v>0</v>
      </c>
      <c r="IA1656">
        <v>0</v>
      </c>
      <c r="IB1656">
        <v>0</v>
      </c>
      <c r="IC1656">
        <v>0</v>
      </c>
      <c r="ID1656">
        <v>0</v>
      </c>
      <c r="IE1656">
        <v>0</v>
      </c>
      <c r="IF1656">
        <v>0</v>
      </c>
      <c r="IG1656">
        <v>0</v>
      </c>
      <c r="IH1656">
        <v>0</v>
      </c>
      <c r="II1656">
        <v>0</v>
      </c>
      <c r="IJ1656">
        <v>0</v>
      </c>
      <c r="IK1656">
        <v>0</v>
      </c>
      <c r="IL1656">
        <v>0</v>
      </c>
      <c r="IM1656">
        <v>0</v>
      </c>
      <c r="IN1656">
        <v>0</v>
      </c>
      <c r="IO1656">
        <v>0</v>
      </c>
      <c r="IP1656">
        <v>0</v>
      </c>
      <c r="IQ1656">
        <v>0</v>
      </c>
      <c r="IR1656">
        <v>0</v>
      </c>
      <c r="IS1656">
        <v>0</v>
      </c>
      <c r="IT1656">
        <v>0</v>
      </c>
      <c r="IU1656">
        <v>0</v>
      </c>
      <c r="IV1656">
        <v>0</v>
      </c>
      <c r="IW1656">
        <v>0</v>
      </c>
      <c r="IX1656">
        <v>0</v>
      </c>
      <c r="IY1656">
        <v>0</v>
      </c>
      <c r="IZ1656">
        <v>0</v>
      </c>
      <c r="JA1656">
        <v>0</v>
      </c>
      <c r="JB1656">
        <v>0</v>
      </c>
      <c r="JC1656">
        <v>0</v>
      </c>
      <c r="JD1656">
        <v>0</v>
      </c>
      <c r="JE1656">
        <v>0</v>
      </c>
      <c r="JF1656">
        <v>0</v>
      </c>
      <c r="JG1656">
        <v>0</v>
      </c>
      <c r="JH1656">
        <v>0</v>
      </c>
      <c r="JI1656">
        <v>0</v>
      </c>
      <c r="JJ1656">
        <v>0</v>
      </c>
      <c r="JK1656">
        <v>0</v>
      </c>
      <c r="JL1656">
        <v>0</v>
      </c>
      <c r="JM1656" s="19">
        <v>0</v>
      </c>
      <c r="JN1656">
        <v>0</v>
      </c>
      <c r="JO1656">
        <v>0</v>
      </c>
      <c r="JP1656">
        <v>0</v>
      </c>
      <c r="JQ1656">
        <v>0</v>
      </c>
      <c r="JR1656">
        <v>0</v>
      </c>
      <c r="JS1656">
        <v>0</v>
      </c>
      <c r="JT1656">
        <v>0</v>
      </c>
      <c r="JU1656">
        <v>0</v>
      </c>
      <c r="JV1656">
        <v>0</v>
      </c>
      <c r="JW1656">
        <v>0</v>
      </c>
      <c r="JX1656">
        <v>0</v>
      </c>
      <c r="JY1656">
        <v>0</v>
      </c>
      <c r="JZ1656">
        <v>0</v>
      </c>
      <c r="KA1656">
        <v>0</v>
      </c>
      <c r="KB1656">
        <v>0</v>
      </c>
      <c r="KC1656">
        <v>0</v>
      </c>
      <c r="KD1656">
        <v>0</v>
      </c>
      <c r="KE1656">
        <v>0</v>
      </c>
    </row>
    <row r="1657" spans="1:291" x14ac:dyDescent="0.3">
      <c r="A1657">
        <v>1</v>
      </c>
      <c r="B1657">
        <v>6</v>
      </c>
      <c r="C1657">
        <v>1</v>
      </c>
      <c r="D1657">
        <v>7146.47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>
        <v>0</v>
      </c>
      <c r="FW1657">
        <v>0</v>
      </c>
      <c r="FX1657">
        <v>0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  <c r="GI1657">
        <v>0</v>
      </c>
      <c r="GJ1657">
        <v>0</v>
      </c>
      <c r="GK1657">
        <v>0</v>
      </c>
      <c r="GL1657">
        <v>0</v>
      </c>
      <c r="GM1657">
        <v>0</v>
      </c>
      <c r="GN1657">
        <v>0</v>
      </c>
      <c r="GO1657">
        <v>0</v>
      </c>
      <c r="GP1657">
        <v>1</v>
      </c>
      <c r="GQ1657">
        <v>0</v>
      </c>
      <c r="GR1657">
        <v>0</v>
      </c>
      <c r="GS1657">
        <v>0</v>
      </c>
      <c r="GT1657">
        <v>0</v>
      </c>
      <c r="GU1657">
        <v>0</v>
      </c>
      <c r="GV1657">
        <v>0</v>
      </c>
      <c r="GW1657">
        <v>0</v>
      </c>
      <c r="GX1657">
        <v>0</v>
      </c>
      <c r="GY1657">
        <v>0</v>
      </c>
      <c r="GZ1657">
        <v>0</v>
      </c>
      <c r="HA1657">
        <v>0</v>
      </c>
      <c r="HB1657">
        <v>0</v>
      </c>
      <c r="HC1657">
        <v>0</v>
      </c>
      <c r="HD1657">
        <v>0</v>
      </c>
      <c r="HE1657">
        <v>0</v>
      </c>
      <c r="HF1657">
        <v>0</v>
      </c>
      <c r="HG1657">
        <v>0</v>
      </c>
      <c r="HH1657">
        <v>0</v>
      </c>
      <c r="HI1657">
        <v>0</v>
      </c>
      <c r="HJ1657">
        <v>0</v>
      </c>
      <c r="HK1657">
        <v>0</v>
      </c>
      <c r="HL1657">
        <v>0</v>
      </c>
      <c r="HM1657">
        <v>0</v>
      </c>
      <c r="HN1657">
        <v>0</v>
      </c>
      <c r="HO1657">
        <v>0</v>
      </c>
      <c r="HP1657">
        <v>0</v>
      </c>
      <c r="HQ1657">
        <v>0</v>
      </c>
      <c r="HR1657">
        <v>0</v>
      </c>
      <c r="HS1657">
        <v>0</v>
      </c>
      <c r="HT1657">
        <v>0</v>
      </c>
      <c r="HU1657">
        <v>0</v>
      </c>
      <c r="HV1657">
        <v>0</v>
      </c>
      <c r="HW1657">
        <v>0</v>
      </c>
      <c r="HX1657">
        <v>0</v>
      </c>
      <c r="HY1657">
        <v>0</v>
      </c>
      <c r="HZ1657">
        <v>0</v>
      </c>
      <c r="IA1657">
        <v>0</v>
      </c>
      <c r="IB1657">
        <v>0</v>
      </c>
      <c r="IC1657">
        <v>0</v>
      </c>
      <c r="ID1657">
        <v>0</v>
      </c>
      <c r="IE1657">
        <v>0</v>
      </c>
      <c r="IF1657">
        <v>0</v>
      </c>
      <c r="IG1657">
        <v>0</v>
      </c>
      <c r="IH1657">
        <v>0</v>
      </c>
      <c r="II1657">
        <v>0</v>
      </c>
      <c r="IJ1657">
        <v>0</v>
      </c>
      <c r="IK1657">
        <v>0</v>
      </c>
      <c r="IL1657">
        <v>0</v>
      </c>
      <c r="IM1657">
        <v>0</v>
      </c>
      <c r="IN1657">
        <v>0</v>
      </c>
      <c r="IO1657">
        <v>0</v>
      </c>
      <c r="IP1657">
        <v>0</v>
      </c>
      <c r="IQ1657">
        <v>0</v>
      </c>
      <c r="IR1657">
        <v>0</v>
      </c>
      <c r="IS1657">
        <v>0</v>
      </c>
      <c r="IT1657">
        <v>0</v>
      </c>
      <c r="IU1657">
        <v>0</v>
      </c>
      <c r="IV1657">
        <v>0</v>
      </c>
      <c r="IW1657">
        <v>0</v>
      </c>
      <c r="IX1657">
        <v>0</v>
      </c>
      <c r="IY1657">
        <v>0</v>
      </c>
      <c r="IZ1657">
        <v>0</v>
      </c>
      <c r="JA1657">
        <v>0</v>
      </c>
      <c r="JB1657">
        <v>0</v>
      </c>
      <c r="JC1657">
        <v>0</v>
      </c>
      <c r="JD1657">
        <v>0</v>
      </c>
      <c r="JE1657">
        <v>0</v>
      </c>
      <c r="JF1657">
        <v>0</v>
      </c>
      <c r="JG1657">
        <v>0</v>
      </c>
      <c r="JH1657">
        <v>0</v>
      </c>
      <c r="JI1657">
        <v>0</v>
      </c>
      <c r="JJ1657">
        <v>0</v>
      </c>
      <c r="JK1657">
        <v>0</v>
      </c>
      <c r="JL1657">
        <v>0</v>
      </c>
      <c r="JM1657" s="19">
        <v>0</v>
      </c>
      <c r="JN1657">
        <v>0</v>
      </c>
      <c r="JO1657">
        <v>0</v>
      </c>
      <c r="JP1657">
        <v>0</v>
      </c>
      <c r="JQ1657">
        <v>0</v>
      </c>
      <c r="JR1657">
        <v>0</v>
      </c>
      <c r="JS1657">
        <v>0</v>
      </c>
      <c r="JT1657">
        <v>0</v>
      </c>
      <c r="JU1657">
        <v>0</v>
      </c>
      <c r="JV1657">
        <v>0</v>
      </c>
      <c r="JW1657">
        <v>0</v>
      </c>
      <c r="JX1657">
        <v>0</v>
      </c>
      <c r="JY1657">
        <v>0</v>
      </c>
      <c r="JZ1657">
        <v>0</v>
      </c>
      <c r="KA1657">
        <v>0</v>
      </c>
      <c r="KB1657">
        <v>0</v>
      </c>
      <c r="KC1657">
        <v>0</v>
      </c>
      <c r="KD1657">
        <v>0</v>
      </c>
      <c r="KE1657">
        <v>0</v>
      </c>
    </row>
    <row r="1658" spans="1:291" x14ac:dyDescent="0.3">
      <c r="A1658">
        <v>1</v>
      </c>
      <c r="B1658">
        <v>6</v>
      </c>
      <c r="C1658">
        <v>1</v>
      </c>
      <c r="D1658">
        <v>7262.54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0</v>
      </c>
      <c r="GA1658">
        <v>0</v>
      </c>
      <c r="GB1658">
        <v>0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0</v>
      </c>
      <c r="GL1658">
        <v>0</v>
      </c>
      <c r="GM1658">
        <v>0</v>
      </c>
      <c r="GN1658">
        <v>0</v>
      </c>
      <c r="GO1658">
        <v>0</v>
      </c>
      <c r="GP1658">
        <v>0</v>
      </c>
      <c r="GQ1658">
        <v>1</v>
      </c>
      <c r="GR1658">
        <v>0</v>
      </c>
      <c r="GS1658">
        <v>0</v>
      </c>
      <c r="GT1658">
        <v>0</v>
      </c>
      <c r="GU1658">
        <v>0</v>
      </c>
      <c r="GV1658">
        <v>0</v>
      </c>
      <c r="GW1658">
        <v>0</v>
      </c>
      <c r="GX1658">
        <v>0</v>
      </c>
      <c r="GY1658">
        <v>0</v>
      </c>
      <c r="GZ1658">
        <v>0</v>
      </c>
      <c r="HA1658">
        <v>0</v>
      </c>
      <c r="HB1658">
        <v>0</v>
      </c>
      <c r="HC1658">
        <v>0</v>
      </c>
      <c r="HD1658">
        <v>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0</v>
      </c>
      <c r="HQ1658">
        <v>0</v>
      </c>
      <c r="HR1658">
        <v>0</v>
      </c>
      <c r="HS1658">
        <v>0</v>
      </c>
      <c r="HT1658">
        <v>0</v>
      </c>
      <c r="HU1658">
        <v>0</v>
      </c>
      <c r="HV1658">
        <v>0</v>
      </c>
      <c r="HW1658">
        <v>0</v>
      </c>
      <c r="HX1658">
        <v>0</v>
      </c>
      <c r="HY1658">
        <v>0</v>
      </c>
      <c r="HZ1658">
        <v>0</v>
      </c>
      <c r="IA1658">
        <v>0</v>
      </c>
      <c r="IB1658">
        <v>0</v>
      </c>
      <c r="IC1658">
        <v>0</v>
      </c>
      <c r="ID1658">
        <v>0</v>
      </c>
      <c r="IE1658">
        <v>0</v>
      </c>
      <c r="IF1658">
        <v>0</v>
      </c>
      <c r="IG1658">
        <v>0</v>
      </c>
      <c r="IH1658">
        <v>0</v>
      </c>
      <c r="II1658">
        <v>0</v>
      </c>
      <c r="IJ1658">
        <v>0</v>
      </c>
      <c r="IK1658">
        <v>0</v>
      </c>
      <c r="IL1658">
        <v>0</v>
      </c>
      <c r="IM1658">
        <v>0</v>
      </c>
      <c r="IN1658">
        <v>0</v>
      </c>
      <c r="IO1658">
        <v>0</v>
      </c>
      <c r="IP1658">
        <v>0</v>
      </c>
      <c r="IQ1658">
        <v>0</v>
      </c>
      <c r="IR1658">
        <v>0</v>
      </c>
      <c r="IS1658">
        <v>0</v>
      </c>
      <c r="IT1658">
        <v>0</v>
      </c>
      <c r="IU1658">
        <v>0</v>
      </c>
      <c r="IV1658">
        <v>0</v>
      </c>
      <c r="IW1658">
        <v>0</v>
      </c>
      <c r="IX1658">
        <v>0</v>
      </c>
      <c r="IY1658">
        <v>0</v>
      </c>
      <c r="IZ1658">
        <v>0</v>
      </c>
      <c r="JA1658">
        <v>0</v>
      </c>
      <c r="JB1658">
        <v>0</v>
      </c>
      <c r="JC1658">
        <v>0</v>
      </c>
      <c r="JD1658">
        <v>0</v>
      </c>
      <c r="JE1658">
        <v>0</v>
      </c>
      <c r="JF1658">
        <v>0</v>
      </c>
      <c r="JG1658">
        <v>0</v>
      </c>
      <c r="JH1658">
        <v>0</v>
      </c>
      <c r="JI1658">
        <v>0</v>
      </c>
      <c r="JJ1658">
        <v>0</v>
      </c>
      <c r="JK1658">
        <v>0</v>
      </c>
      <c r="JL1658">
        <v>0</v>
      </c>
      <c r="JM1658" s="19">
        <v>0</v>
      </c>
      <c r="JN1658">
        <v>0</v>
      </c>
      <c r="JO1658">
        <v>0</v>
      </c>
      <c r="JP1658">
        <v>0</v>
      </c>
      <c r="JQ1658">
        <v>0</v>
      </c>
      <c r="JR1658">
        <v>0</v>
      </c>
      <c r="JS1658">
        <v>0</v>
      </c>
      <c r="JT1658">
        <v>0</v>
      </c>
      <c r="JU1658">
        <v>0</v>
      </c>
      <c r="JV1658">
        <v>0</v>
      </c>
      <c r="JW1658">
        <v>0</v>
      </c>
      <c r="JX1658">
        <v>0</v>
      </c>
      <c r="JY1658">
        <v>0</v>
      </c>
      <c r="JZ1658">
        <v>0</v>
      </c>
      <c r="KA1658">
        <v>0</v>
      </c>
      <c r="KB1658">
        <v>0</v>
      </c>
      <c r="KC1658">
        <v>0</v>
      </c>
      <c r="KD1658">
        <v>0</v>
      </c>
      <c r="KE1658">
        <v>0</v>
      </c>
    </row>
    <row r="1659" spans="1:291" x14ac:dyDescent="0.3">
      <c r="A1659">
        <v>1</v>
      </c>
      <c r="B1659">
        <v>6</v>
      </c>
      <c r="C1659">
        <v>1</v>
      </c>
      <c r="D1659">
        <v>7238.21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0</v>
      </c>
      <c r="GA1659">
        <v>0</v>
      </c>
      <c r="GB1659">
        <v>0</v>
      </c>
      <c r="GC1659">
        <v>0</v>
      </c>
      <c r="GD1659">
        <v>0</v>
      </c>
      <c r="GE1659">
        <v>0</v>
      </c>
      <c r="GF1659">
        <v>0</v>
      </c>
      <c r="GG1659">
        <v>0</v>
      </c>
      <c r="GH1659">
        <v>0</v>
      </c>
      <c r="GI1659">
        <v>0</v>
      </c>
      <c r="GJ1659">
        <v>0</v>
      </c>
      <c r="GK1659">
        <v>0</v>
      </c>
      <c r="GL1659">
        <v>0</v>
      </c>
      <c r="GM1659">
        <v>0</v>
      </c>
      <c r="GN1659">
        <v>0</v>
      </c>
      <c r="GO1659">
        <v>0</v>
      </c>
      <c r="GP1659">
        <v>0</v>
      </c>
      <c r="GQ1659">
        <v>0</v>
      </c>
      <c r="GR1659">
        <v>1</v>
      </c>
      <c r="GS1659">
        <v>0</v>
      </c>
      <c r="GT1659">
        <v>0</v>
      </c>
      <c r="GU1659">
        <v>0</v>
      </c>
      <c r="GV1659">
        <v>0</v>
      </c>
      <c r="GW1659">
        <v>0</v>
      </c>
      <c r="GX1659">
        <v>0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0</v>
      </c>
      <c r="HR1659">
        <v>0</v>
      </c>
      <c r="HS1659">
        <v>0</v>
      </c>
      <c r="HT1659">
        <v>0</v>
      </c>
      <c r="HU1659">
        <v>0</v>
      </c>
      <c r="HV1659">
        <v>0</v>
      </c>
      <c r="HW1659">
        <v>0</v>
      </c>
      <c r="HX1659">
        <v>0</v>
      </c>
      <c r="HY1659">
        <v>0</v>
      </c>
      <c r="HZ1659">
        <v>0</v>
      </c>
      <c r="IA1659">
        <v>0</v>
      </c>
      <c r="IB1659">
        <v>0</v>
      </c>
      <c r="IC1659">
        <v>0</v>
      </c>
      <c r="ID1659">
        <v>0</v>
      </c>
      <c r="IE1659">
        <v>0</v>
      </c>
      <c r="IF1659">
        <v>0</v>
      </c>
      <c r="IG1659">
        <v>0</v>
      </c>
      <c r="IH1659">
        <v>0</v>
      </c>
      <c r="II1659">
        <v>0</v>
      </c>
      <c r="IJ1659">
        <v>0</v>
      </c>
      <c r="IK1659">
        <v>0</v>
      </c>
      <c r="IL1659">
        <v>0</v>
      </c>
      <c r="IM1659">
        <v>0</v>
      </c>
      <c r="IN1659">
        <v>0</v>
      </c>
      <c r="IO1659">
        <v>0</v>
      </c>
      <c r="IP1659">
        <v>0</v>
      </c>
      <c r="IQ1659">
        <v>0</v>
      </c>
      <c r="IR1659">
        <v>0</v>
      </c>
      <c r="IS1659">
        <v>0</v>
      </c>
      <c r="IT1659">
        <v>0</v>
      </c>
      <c r="IU1659">
        <v>0</v>
      </c>
      <c r="IV1659">
        <v>0</v>
      </c>
      <c r="IW1659">
        <v>0</v>
      </c>
      <c r="IX1659">
        <v>0</v>
      </c>
      <c r="IY1659">
        <v>0</v>
      </c>
      <c r="IZ1659">
        <v>0</v>
      </c>
      <c r="JA1659">
        <v>0</v>
      </c>
      <c r="JB1659">
        <v>0</v>
      </c>
      <c r="JC1659">
        <v>0</v>
      </c>
      <c r="JD1659">
        <v>0</v>
      </c>
      <c r="JE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M1659" s="19">
        <v>0</v>
      </c>
      <c r="JN1659">
        <v>0</v>
      </c>
      <c r="JO1659">
        <v>0</v>
      </c>
      <c r="JP1659">
        <v>0</v>
      </c>
      <c r="JQ1659">
        <v>0</v>
      </c>
      <c r="JR1659">
        <v>0</v>
      </c>
      <c r="JS1659">
        <v>0</v>
      </c>
      <c r="JT1659">
        <v>0</v>
      </c>
      <c r="JU1659">
        <v>0</v>
      </c>
      <c r="JV1659">
        <v>0</v>
      </c>
      <c r="JW1659">
        <v>0</v>
      </c>
      <c r="JX1659">
        <v>0</v>
      </c>
      <c r="JY1659">
        <v>0</v>
      </c>
      <c r="JZ1659">
        <v>0</v>
      </c>
      <c r="KA1659">
        <v>0</v>
      </c>
      <c r="KB1659">
        <v>0</v>
      </c>
      <c r="KC1659">
        <v>0</v>
      </c>
      <c r="KD1659">
        <v>0</v>
      </c>
      <c r="KE1659">
        <v>0</v>
      </c>
    </row>
    <row r="1660" spans="1:291" x14ac:dyDescent="0.3">
      <c r="A1660">
        <v>1</v>
      </c>
      <c r="B1660">
        <v>6</v>
      </c>
      <c r="C1660">
        <v>1</v>
      </c>
      <c r="D1660">
        <v>7284.48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0</v>
      </c>
      <c r="GA1660">
        <v>0</v>
      </c>
      <c r="GB1660">
        <v>0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0</v>
      </c>
      <c r="GK1660">
        <v>0</v>
      </c>
      <c r="GL1660">
        <v>0</v>
      </c>
      <c r="GM1660">
        <v>0</v>
      </c>
      <c r="GN1660">
        <v>0</v>
      </c>
      <c r="GO1660">
        <v>0</v>
      </c>
      <c r="GP1660">
        <v>0</v>
      </c>
      <c r="GQ1660">
        <v>0</v>
      </c>
      <c r="GR1660">
        <v>0</v>
      </c>
      <c r="GS1660">
        <v>1</v>
      </c>
      <c r="GT1660">
        <v>0</v>
      </c>
      <c r="GU1660">
        <v>0</v>
      </c>
      <c r="GV1660">
        <v>0</v>
      </c>
      <c r="GW1660">
        <v>0</v>
      </c>
      <c r="GX1660">
        <v>0</v>
      </c>
      <c r="GY1660">
        <v>0</v>
      </c>
      <c r="GZ1660">
        <v>0</v>
      </c>
      <c r="HA1660">
        <v>0</v>
      </c>
      <c r="HB1660">
        <v>0</v>
      </c>
      <c r="HC1660">
        <v>0</v>
      </c>
      <c r="HD1660">
        <v>0</v>
      </c>
      <c r="HE1660">
        <v>0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0</v>
      </c>
      <c r="HQ1660">
        <v>0</v>
      </c>
      <c r="HR1660">
        <v>0</v>
      </c>
      <c r="HS1660">
        <v>0</v>
      </c>
      <c r="HT1660">
        <v>0</v>
      </c>
      <c r="HU1660">
        <v>0</v>
      </c>
      <c r="HV1660">
        <v>0</v>
      </c>
      <c r="HW1660">
        <v>0</v>
      </c>
      <c r="HX1660">
        <v>0</v>
      </c>
      <c r="HY1660">
        <v>0</v>
      </c>
      <c r="HZ1660">
        <v>0</v>
      </c>
      <c r="IA1660">
        <v>0</v>
      </c>
      <c r="IB1660">
        <v>0</v>
      </c>
      <c r="IC1660">
        <v>0</v>
      </c>
      <c r="ID1660">
        <v>0</v>
      </c>
      <c r="IE1660">
        <v>0</v>
      </c>
      <c r="IF1660">
        <v>0</v>
      </c>
      <c r="IG1660">
        <v>0</v>
      </c>
      <c r="IH1660">
        <v>0</v>
      </c>
      <c r="II1660">
        <v>0</v>
      </c>
      <c r="IJ1660">
        <v>0</v>
      </c>
      <c r="IK1660">
        <v>0</v>
      </c>
      <c r="IL1660">
        <v>0</v>
      </c>
      <c r="IM1660">
        <v>0</v>
      </c>
      <c r="IN1660">
        <v>0</v>
      </c>
      <c r="IO1660">
        <v>0</v>
      </c>
      <c r="IP1660">
        <v>0</v>
      </c>
      <c r="IQ1660">
        <v>0</v>
      </c>
      <c r="IR1660">
        <v>0</v>
      </c>
      <c r="IS1660">
        <v>0</v>
      </c>
      <c r="IT1660">
        <v>0</v>
      </c>
      <c r="IU1660">
        <v>0</v>
      </c>
      <c r="IV1660">
        <v>0</v>
      </c>
      <c r="IW1660">
        <v>0</v>
      </c>
      <c r="IX1660">
        <v>0</v>
      </c>
      <c r="IY1660">
        <v>0</v>
      </c>
      <c r="IZ1660">
        <v>0</v>
      </c>
      <c r="JA1660">
        <v>0</v>
      </c>
      <c r="JB1660">
        <v>0</v>
      </c>
      <c r="JC1660">
        <v>0</v>
      </c>
      <c r="JD1660">
        <v>0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 s="19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0</v>
      </c>
      <c r="JV1660">
        <v>0</v>
      </c>
      <c r="JW1660">
        <v>0</v>
      </c>
      <c r="JX1660">
        <v>0</v>
      </c>
      <c r="JY1660">
        <v>0</v>
      </c>
      <c r="JZ1660">
        <v>0</v>
      </c>
      <c r="KA1660">
        <v>0</v>
      </c>
      <c r="KB1660">
        <v>0</v>
      </c>
      <c r="KC1660">
        <v>0</v>
      </c>
      <c r="KD1660">
        <v>0</v>
      </c>
      <c r="KE1660">
        <v>0</v>
      </c>
    </row>
    <row r="1661" spans="1:291" x14ac:dyDescent="0.3">
      <c r="A1661">
        <v>1</v>
      </c>
      <c r="B1661">
        <v>6</v>
      </c>
      <c r="C1661">
        <v>1</v>
      </c>
      <c r="D1661">
        <v>7312.25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0</v>
      </c>
      <c r="FV1661">
        <v>0</v>
      </c>
      <c r="FW1661">
        <v>0</v>
      </c>
      <c r="FX1661">
        <v>0</v>
      </c>
      <c r="FY1661">
        <v>0</v>
      </c>
      <c r="FZ1661">
        <v>0</v>
      </c>
      <c r="GA1661">
        <v>0</v>
      </c>
      <c r="GB1661">
        <v>0</v>
      </c>
      <c r="GC1661">
        <v>0</v>
      </c>
      <c r="GD1661">
        <v>0</v>
      </c>
      <c r="GE1661">
        <v>0</v>
      </c>
      <c r="GF1661">
        <v>0</v>
      </c>
      <c r="GG1661">
        <v>0</v>
      </c>
      <c r="GH1661">
        <v>0</v>
      </c>
      <c r="GI1661">
        <v>0</v>
      </c>
      <c r="GJ1661">
        <v>0</v>
      </c>
      <c r="GK1661">
        <v>0</v>
      </c>
      <c r="GL1661">
        <v>0</v>
      </c>
      <c r="GM1661">
        <v>0</v>
      </c>
      <c r="GN1661">
        <v>0</v>
      </c>
      <c r="GO1661">
        <v>0</v>
      </c>
      <c r="GP1661">
        <v>0</v>
      </c>
      <c r="GQ1661">
        <v>0</v>
      </c>
      <c r="GR1661">
        <v>0</v>
      </c>
      <c r="GS1661">
        <v>0</v>
      </c>
      <c r="GT1661">
        <v>1</v>
      </c>
      <c r="GU1661">
        <v>0</v>
      </c>
      <c r="GV1661">
        <v>0</v>
      </c>
      <c r="GW1661">
        <v>0</v>
      </c>
      <c r="GX1661">
        <v>0</v>
      </c>
      <c r="GY1661">
        <v>0</v>
      </c>
      <c r="GZ1661">
        <v>0</v>
      </c>
      <c r="HA1661">
        <v>0</v>
      </c>
      <c r="HB1661">
        <v>0</v>
      </c>
      <c r="HC1661">
        <v>0</v>
      </c>
      <c r="HD1661">
        <v>0</v>
      </c>
      <c r="HE1661">
        <v>0</v>
      </c>
      <c r="HF1661">
        <v>0</v>
      </c>
      <c r="HG1661">
        <v>0</v>
      </c>
      <c r="HH1661">
        <v>0</v>
      </c>
      <c r="HI1661">
        <v>0</v>
      </c>
      <c r="HJ1661">
        <v>0</v>
      </c>
      <c r="HK1661">
        <v>0</v>
      </c>
      <c r="HL1661">
        <v>0</v>
      </c>
      <c r="HM1661">
        <v>0</v>
      </c>
      <c r="HN1661">
        <v>0</v>
      </c>
      <c r="HO1661">
        <v>0</v>
      </c>
      <c r="HP1661">
        <v>0</v>
      </c>
      <c r="HQ1661">
        <v>0</v>
      </c>
      <c r="HR1661">
        <v>0</v>
      </c>
      <c r="HS1661">
        <v>0</v>
      </c>
      <c r="HT1661">
        <v>0</v>
      </c>
      <c r="HU1661">
        <v>0</v>
      </c>
      <c r="HV1661">
        <v>0</v>
      </c>
      <c r="HW1661">
        <v>0</v>
      </c>
      <c r="HX1661">
        <v>0</v>
      </c>
      <c r="HY1661">
        <v>0</v>
      </c>
      <c r="HZ1661">
        <v>0</v>
      </c>
      <c r="IA1661">
        <v>0</v>
      </c>
      <c r="IB1661">
        <v>0</v>
      </c>
      <c r="IC1661">
        <v>0</v>
      </c>
      <c r="ID1661">
        <v>0</v>
      </c>
      <c r="IE1661">
        <v>0</v>
      </c>
      <c r="IF1661">
        <v>0</v>
      </c>
      <c r="IG1661">
        <v>0</v>
      </c>
      <c r="IH1661">
        <v>0</v>
      </c>
      <c r="II1661">
        <v>0</v>
      </c>
      <c r="IJ1661">
        <v>0</v>
      </c>
      <c r="IK1661">
        <v>0</v>
      </c>
      <c r="IL1661">
        <v>0</v>
      </c>
      <c r="IM1661">
        <v>0</v>
      </c>
      <c r="IN1661">
        <v>0</v>
      </c>
      <c r="IO1661">
        <v>0</v>
      </c>
      <c r="IP1661">
        <v>0</v>
      </c>
      <c r="IQ1661">
        <v>0</v>
      </c>
      <c r="IR1661">
        <v>0</v>
      </c>
      <c r="IS1661">
        <v>0</v>
      </c>
      <c r="IT1661">
        <v>0</v>
      </c>
      <c r="IU1661">
        <v>0</v>
      </c>
      <c r="IV1661">
        <v>0</v>
      </c>
      <c r="IW1661">
        <v>0</v>
      </c>
      <c r="IX1661">
        <v>0</v>
      </c>
      <c r="IY1661">
        <v>0</v>
      </c>
      <c r="IZ1661">
        <v>0</v>
      </c>
      <c r="JA1661">
        <v>0</v>
      </c>
      <c r="JB1661">
        <v>0</v>
      </c>
      <c r="JC1661">
        <v>0</v>
      </c>
      <c r="JD1661">
        <v>0</v>
      </c>
      <c r="JE1661">
        <v>0</v>
      </c>
      <c r="JF1661">
        <v>0</v>
      </c>
      <c r="JG1661">
        <v>0</v>
      </c>
      <c r="JH1661">
        <v>0</v>
      </c>
      <c r="JI1661">
        <v>0</v>
      </c>
      <c r="JJ1661">
        <v>0</v>
      </c>
      <c r="JK1661">
        <v>0</v>
      </c>
      <c r="JL1661">
        <v>0</v>
      </c>
      <c r="JM1661" s="19">
        <v>0</v>
      </c>
      <c r="JN1661">
        <v>0</v>
      </c>
      <c r="JO1661">
        <v>0</v>
      </c>
      <c r="JP1661">
        <v>0</v>
      </c>
      <c r="JQ1661">
        <v>0</v>
      </c>
      <c r="JR1661">
        <v>0</v>
      </c>
      <c r="JS1661">
        <v>0</v>
      </c>
      <c r="JT1661">
        <v>0</v>
      </c>
      <c r="JU1661">
        <v>0</v>
      </c>
      <c r="JV1661">
        <v>0</v>
      </c>
      <c r="JW1661">
        <v>0</v>
      </c>
      <c r="JX1661">
        <v>0</v>
      </c>
      <c r="JY1661">
        <v>0</v>
      </c>
      <c r="JZ1661">
        <v>0</v>
      </c>
      <c r="KA1661">
        <v>0</v>
      </c>
      <c r="KB1661">
        <v>0</v>
      </c>
      <c r="KC1661">
        <v>0</v>
      </c>
      <c r="KD1661">
        <v>0</v>
      </c>
      <c r="KE1661">
        <v>0</v>
      </c>
    </row>
    <row r="1662" spans="1:291" x14ac:dyDescent="0.3">
      <c r="A1662">
        <v>1</v>
      </c>
      <c r="B1662">
        <v>6</v>
      </c>
      <c r="C1662">
        <v>1</v>
      </c>
      <c r="D1662">
        <v>7379.71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>
        <v>0</v>
      </c>
      <c r="GF1662">
        <v>0</v>
      </c>
      <c r="GG1662">
        <v>0</v>
      </c>
      <c r="GH1662">
        <v>0</v>
      </c>
      <c r="GI1662">
        <v>0</v>
      </c>
      <c r="GJ1662">
        <v>0</v>
      </c>
      <c r="GK1662">
        <v>0</v>
      </c>
      <c r="GL1662">
        <v>0</v>
      </c>
      <c r="GM1662">
        <v>0</v>
      </c>
      <c r="GN1662">
        <v>0</v>
      </c>
      <c r="GO1662">
        <v>0</v>
      </c>
      <c r="GP1662">
        <v>0</v>
      </c>
      <c r="GQ1662">
        <v>0</v>
      </c>
      <c r="GR1662">
        <v>0</v>
      </c>
      <c r="GS1662">
        <v>0</v>
      </c>
      <c r="GT1662">
        <v>0</v>
      </c>
      <c r="GU1662">
        <v>1</v>
      </c>
      <c r="GV1662">
        <v>0</v>
      </c>
      <c r="GW1662">
        <v>0</v>
      </c>
      <c r="GX1662">
        <v>0</v>
      </c>
      <c r="GY1662">
        <v>0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0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0</v>
      </c>
      <c r="HQ1662">
        <v>0</v>
      </c>
      <c r="HR1662">
        <v>0</v>
      </c>
      <c r="HS1662">
        <v>0</v>
      </c>
      <c r="HT1662">
        <v>0</v>
      </c>
      <c r="HU1662">
        <v>0</v>
      </c>
      <c r="HV1662">
        <v>0</v>
      </c>
      <c r="HW1662">
        <v>0</v>
      </c>
      <c r="HX1662">
        <v>0</v>
      </c>
      <c r="HY1662">
        <v>0</v>
      </c>
      <c r="HZ1662">
        <v>0</v>
      </c>
      <c r="IA1662">
        <v>0</v>
      </c>
      <c r="IB1662">
        <v>0</v>
      </c>
      <c r="IC1662">
        <v>0</v>
      </c>
      <c r="ID1662">
        <v>0</v>
      </c>
      <c r="IE1662">
        <v>0</v>
      </c>
      <c r="IF1662">
        <v>0</v>
      </c>
      <c r="IG1662">
        <v>0</v>
      </c>
      <c r="IH1662">
        <v>0</v>
      </c>
      <c r="II1662">
        <v>0</v>
      </c>
      <c r="IJ1662">
        <v>0</v>
      </c>
      <c r="IK1662">
        <v>0</v>
      </c>
      <c r="IL1662">
        <v>0</v>
      </c>
      <c r="IM1662">
        <v>0</v>
      </c>
      <c r="IN1662">
        <v>0</v>
      </c>
      <c r="IO1662">
        <v>0</v>
      </c>
      <c r="IP1662">
        <v>0</v>
      </c>
      <c r="IQ1662">
        <v>0</v>
      </c>
      <c r="IR1662">
        <v>0</v>
      </c>
      <c r="IS1662">
        <v>0</v>
      </c>
      <c r="IT1662">
        <v>0</v>
      </c>
      <c r="IU1662">
        <v>0</v>
      </c>
      <c r="IV1662">
        <v>0</v>
      </c>
      <c r="IW1662">
        <v>0</v>
      </c>
      <c r="IX1662">
        <v>0</v>
      </c>
      <c r="IY1662">
        <v>0</v>
      </c>
      <c r="IZ1662">
        <v>0</v>
      </c>
      <c r="JA1662">
        <v>0</v>
      </c>
      <c r="JB1662">
        <v>0</v>
      </c>
      <c r="JC1662">
        <v>0</v>
      </c>
      <c r="JD1662">
        <v>0</v>
      </c>
      <c r="JE1662">
        <v>0</v>
      </c>
      <c r="JF1662">
        <v>0</v>
      </c>
      <c r="JG1662">
        <v>0</v>
      </c>
      <c r="JH1662">
        <v>0</v>
      </c>
      <c r="JI1662">
        <v>0</v>
      </c>
      <c r="JJ1662">
        <v>0</v>
      </c>
      <c r="JK1662">
        <v>0</v>
      </c>
      <c r="JL1662">
        <v>0</v>
      </c>
      <c r="JM1662" s="19">
        <v>0</v>
      </c>
      <c r="JN1662">
        <v>0</v>
      </c>
      <c r="JO1662">
        <v>0</v>
      </c>
      <c r="JP1662">
        <v>0</v>
      </c>
      <c r="JQ1662">
        <v>0</v>
      </c>
      <c r="JR1662">
        <v>0</v>
      </c>
      <c r="JS1662">
        <v>0</v>
      </c>
      <c r="JT1662">
        <v>0</v>
      </c>
      <c r="JU1662">
        <v>0</v>
      </c>
      <c r="JV1662">
        <v>0</v>
      </c>
      <c r="JW1662">
        <v>0</v>
      </c>
      <c r="JX1662">
        <v>0</v>
      </c>
      <c r="JY1662">
        <v>0</v>
      </c>
      <c r="JZ1662">
        <v>0</v>
      </c>
      <c r="KA1662">
        <v>0</v>
      </c>
      <c r="KB1662">
        <v>0</v>
      </c>
      <c r="KC1662">
        <v>0</v>
      </c>
      <c r="KD1662">
        <v>0</v>
      </c>
      <c r="KE1662">
        <v>0</v>
      </c>
    </row>
    <row r="1663" spans="1:291" x14ac:dyDescent="0.3">
      <c r="A1663">
        <v>1</v>
      </c>
      <c r="B1663">
        <v>6</v>
      </c>
      <c r="C1663">
        <v>1</v>
      </c>
      <c r="D1663">
        <v>7413.12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0</v>
      </c>
      <c r="FV1663">
        <v>0</v>
      </c>
      <c r="FW1663">
        <v>0</v>
      </c>
      <c r="FX1663">
        <v>0</v>
      </c>
      <c r="FY1663">
        <v>0</v>
      </c>
      <c r="FZ1663">
        <v>0</v>
      </c>
      <c r="GA1663">
        <v>0</v>
      </c>
      <c r="GB1663">
        <v>0</v>
      </c>
      <c r="GC1663">
        <v>0</v>
      </c>
      <c r="GD1663">
        <v>0</v>
      </c>
      <c r="GE1663">
        <v>0</v>
      </c>
      <c r="GF1663">
        <v>0</v>
      </c>
      <c r="GG1663">
        <v>0</v>
      </c>
      <c r="GH1663">
        <v>0</v>
      </c>
      <c r="GI1663">
        <v>0</v>
      </c>
      <c r="GJ1663">
        <v>0</v>
      </c>
      <c r="GK1663">
        <v>0</v>
      </c>
      <c r="GL1663">
        <v>0</v>
      </c>
      <c r="GM1663">
        <v>0</v>
      </c>
      <c r="GN1663">
        <v>0</v>
      </c>
      <c r="GO1663">
        <v>0</v>
      </c>
      <c r="GP1663">
        <v>0</v>
      </c>
      <c r="GQ1663">
        <v>0</v>
      </c>
      <c r="GR1663">
        <v>0</v>
      </c>
      <c r="GS1663">
        <v>0</v>
      </c>
      <c r="GT1663">
        <v>0</v>
      </c>
      <c r="GU1663">
        <v>0</v>
      </c>
      <c r="GV1663">
        <v>1</v>
      </c>
      <c r="GW1663">
        <v>0</v>
      </c>
      <c r="GX1663">
        <v>0</v>
      </c>
      <c r="GY1663">
        <v>0</v>
      </c>
      <c r="GZ1663">
        <v>0</v>
      </c>
      <c r="HA1663">
        <v>0</v>
      </c>
      <c r="HB1663">
        <v>0</v>
      </c>
      <c r="HC1663">
        <v>0</v>
      </c>
      <c r="HD1663">
        <v>0</v>
      </c>
      <c r="HE1663">
        <v>0</v>
      </c>
      <c r="HF1663">
        <v>0</v>
      </c>
      <c r="HG1663">
        <v>0</v>
      </c>
      <c r="HH1663">
        <v>0</v>
      </c>
      <c r="HI1663">
        <v>0</v>
      </c>
      <c r="HJ1663">
        <v>0</v>
      </c>
      <c r="HK1663">
        <v>0</v>
      </c>
      <c r="HL1663">
        <v>0</v>
      </c>
      <c r="HM1663">
        <v>0</v>
      </c>
      <c r="HN1663">
        <v>0</v>
      </c>
      <c r="HO1663">
        <v>0</v>
      </c>
      <c r="HP1663">
        <v>0</v>
      </c>
      <c r="HQ1663">
        <v>0</v>
      </c>
      <c r="HR1663">
        <v>0</v>
      </c>
      <c r="HS1663">
        <v>0</v>
      </c>
      <c r="HT1663">
        <v>0</v>
      </c>
      <c r="HU1663">
        <v>0</v>
      </c>
      <c r="HV1663">
        <v>0</v>
      </c>
      <c r="HW1663">
        <v>0</v>
      </c>
      <c r="HX1663">
        <v>0</v>
      </c>
      <c r="HY1663">
        <v>0</v>
      </c>
      <c r="HZ1663">
        <v>0</v>
      </c>
      <c r="IA1663">
        <v>0</v>
      </c>
      <c r="IB1663">
        <v>0</v>
      </c>
      <c r="IC1663">
        <v>0</v>
      </c>
      <c r="ID1663">
        <v>0</v>
      </c>
      <c r="IE1663">
        <v>0</v>
      </c>
      <c r="IF1663">
        <v>0</v>
      </c>
      <c r="IG1663">
        <v>0</v>
      </c>
      <c r="IH1663">
        <v>0</v>
      </c>
      <c r="II1663">
        <v>0</v>
      </c>
      <c r="IJ1663">
        <v>0</v>
      </c>
      <c r="IK1663">
        <v>0</v>
      </c>
      <c r="IL1663">
        <v>0</v>
      </c>
      <c r="IM1663">
        <v>0</v>
      </c>
      <c r="IN1663">
        <v>0</v>
      </c>
      <c r="IO1663">
        <v>0</v>
      </c>
      <c r="IP1663">
        <v>0</v>
      </c>
      <c r="IQ1663">
        <v>0</v>
      </c>
      <c r="IR1663">
        <v>0</v>
      </c>
      <c r="IS1663">
        <v>0</v>
      </c>
      <c r="IT1663">
        <v>0</v>
      </c>
      <c r="IU1663">
        <v>0</v>
      </c>
      <c r="IV1663">
        <v>0</v>
      </c>
      <c r="IW1663">
        <v>0</v>
      </c>
      <c r="IX1663">
        <v>0</v>
      </c>
      <c r="IY1663">
        <v>0</v>
      </c>
      <c r="IZ1663">
        <v>0</v>
      </c>
      <c r="JA1663">
        <v>0</v>
      </c>
      <c r="JB1663">
        <v>0</v>
      </c>
      <c r="JC1663">
        <v>0</v>
      </c>
      <c r="JD1663">
        <v>0</v>
      </c>
      <c r="JE1663">
        <v>0</v>
      </c>
      <c r="JF1663">
        <v>0</v>
      </c>
      <c r="JG1663">
        <v>0</v>
      </c>
      <c r="JH1663">
        <v>0</v>
      </c>
      <c r="JI1663">
        <v>0</v>
      </c>
      <c r="JJ1663">
        <v>0</v>
      </c>
      <c r="JK1663">
        <v>0</v>
      </c>
      <c r="JL1663">
        <v>0</v>
      </c>
      <c r="JM1663" s="19">
        <v>0</v>
      </c>
      <c r="JN1663">
        <v>0</v>
      </c>
      <c r="JO1663">
        <v>0</v>
      </c>
      <c r="JP1663">
        <v>0</v>
      </c>
      <c r="JQ1663">
        <v>0</v>
      </c>
      <c r="JR1663">
        <v>0</v>
      </c>
      <c r="JS1663">
        <v>0</v>
      </c>
      <c r="JT1663">
        <v>0</v>
      </c>
      <c r="JU1663">
        <v>0</v>
      </c>
      <c r="JV1663">
        <v>0</v>
      </c>
      <c r="JW1663">
        <v>0</v>
      </c>
      <c r="JX1663">
        <v>0</v>
      </c>
      <c r="JY1663">
        <v>0</v>
      </c>
      <c r="JZ1663">
        <v>0</v>
      </c>
      <c r="KA1663">
        <v>0</v>
      </c>
      <c r="KB1663">
        <v>0</v>
      </c>
      <c r="KC1663">
        <v>0</v>
      </c>
      <c r="KD1663">
        <v>0</v>
      </c>
      <c r="KE1663">
        <v>0</v>
      </c>
    </row>
    <row r="1664" spans="1:291" x14ac:dyDescent="0.3">
      <c r="A1664">
        <v>1</v>
      </c>
      <c r="B1664">
        <v>6</v>
      </c>
      <c r="C1664">
        <v>1</v>
      </c>
      <c r="D1664">
        <v>7423.26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0</v>
      </c>
      <c r="FV1664">
        <v>0</v>
      </c>
      <c r="FW1664">
        <v>0</v>
      </c>
      <c r="FX1664">
        <v>0</v>
      </c>
      <c r="FY1664">
        <v>0</v>
      </c>
      <c r="FZ1664">
        <v>0</v>
      </c>
      <c r="GA1664">
        <v>0</v>
      </c>
      <c r="GB1664">
        <v>0</v>
      </c>
      <c r="GC1664">
        <v>0</v>
      </c>
      <c r="GD1664">
        <v>0</v>
      </c>
      <c r="GE1664">
        <v>0</v>
      </c>
      <c r="GF1664">
        <v>0</v>
      </c>
      <c r="GG1664">
        <v>0</v>
      </c>
      <c r="GH1664">
        <v>0</v>
      </c>
      <c r="GI1664">
        <v>0</v>
      </c>
      <c r="GJ1664">
        <v>0</v>
      </c>
      <c r="GK1664">
        <v>0</v>
      </c>
      <c r="GL1664">
        <v>0</v>
      </c>
      <c r="GM1664">
        <v>0</v>
      </c>
      <c r="GN1664">
        <v>0</v>
      </c>
      <c r="GO1664">
        <v>0</v>
      </c>
      <c r="GP1664">
        <v>0</v>
      </c>
      <c r="GQ1664">
        <v>0</v>
      </c>
      <c r="GR1664">
        <v>0</v>
      </c>
      <c r="GS1664">
        <v>0</v>
      </c>
      <c r="GT1664">
        <v>0</v>
      </c>
      <c r="GU1664">
        <v>0</v>
      </c>
      <c r="GV1664">
        <v>0</v>
      </c>
      <c r="GW1664">
        <v>1</v>
      </c>
      <c r="GX1664">
        <v>0</v>
      </c>
      <c r="GY1664">
        <v>0</v>
      </c>
      <c r="GZ1664">
        <v>0</v>
      </c>
      <c r="HA1664">
        <v>0</v>
      </c>
      <c r="HB1664">
        <v>0</v>
      </c>
      <c r="HC1664">
        <v>0</v>
      </c>
      <c r="HD1664">
        <v>0</v>
      </c>
      <c r="HE1664">
        <v>0</v>
      </c>
      <c r="HF1664">
        <v>0</v>
      </c>
      <c r="HG1664">
        <v>0</v>
      </c>
      <c r="HH1664">
        <v>0</v>
      </c>
      <c r="HI1664">
        <v>0</v>
      </c>
      <c r="HJ1664">
        <v>0</v>
      </c>
      <c r="HK1664">
        <v>0</v>
      </c>
      <c r="HL1664">
        <v>0</v>
      </c>
      <c r="HM1664">
        <v>0</v>
      </c>
      <c r="HN1664">
        <v>0</v>
      </c>
      <c r="HO1664">
        <v>0</v>
      </c>
      <c r="HP1664">
        <v>0</v>
      </c>
      <c r="HQ1664">
        <v>0</v>
      </c>
      <c r="HR1664">
        <v>0</v>
      </c>
      <c r="HS1664">
        <v>0</v>
      </c>
      <c r="HT1664">
        <v>0</v>
      </c>
      <c r="HU1664">
        <v>0</v>
      </c>
      <c r="HV1664">
        <v>0</v>
      </c>
      <c r="HW1664">
        <v>0</v>
      </c>
      <c r="HX1664">
        <v>0</v>
      </c>
      <c r="HY1664">
        <v>0</v>
      </c>
      <c r="HZ1664">
        <v>0</v>
      </c>
      <c r="IA1664">
        <v>0</v>
      </c>
      <c r="IB1664">
        <v>0</v>
      </c>
      <c r="IC1664">
        <v>0</v>
      </c>
      <c r="ID1664">
        <v>0</v>
      </c>
      <c r="IE1664">
        <v>0</v>
      </c>
      <c r="IF1664">
        <v>0</v>
      </c>
      <c r="IG1664">
        <v>0</v>
      </c>
      <c r="IH1664">
        <v>0</v>
      </c>
      <c r="II1664">
        <v>0</v>
      </c>
      <c r="IJ1664">
        <v>0</v>
      </c>
      <c r="IK1664">
        <v>0</v>
      </c>
      <c r="IL1664">
        <v>0</v>
      </c>
      <c r="IM1664">
        <v>0</v>
      </c>
      <c r="IN1664">
        <v>0</v>
      </c>
      <c r="IO1664">
        <v>0</v>
      </c>
      <c r="IP1664">
        <v>0</v>
      </c>
      <c r="IQ1664">
        <v>0</v>
      </c>
      <c r="IR1664">
        <v>0</v>
      </c>
      <c r="IS1664">
        <v>0</v>
      </c>
      <c r="IT1664">
        <v>0</v>
      </c>
      <c r="IU1664">
        <v>0</v>
      </c>
      <c r="IV1664">
        <v>0</v>
      </c>
      <c r="IW1664">
        <v>0</v>
      </c>
      <c r="IX1664">
        <v>0</v>
      </c>
      <c r="IY1664">
        <v>0</v>
      </c>
      <c r="IZ1664">
        <v>0</v>
      </c>
      <c r="JA1664">
        <v>0</v>
      </c>
      <c r="JB1664">
        <v>0</v>
      </c>
      <c r="JC1664">
        <v>0</v>
      </c>
      <c r="JD1664">
        <v>0</v>
      </c>
      <c r="JE1664">
        <v>0</v>
      </c>
      <c r="JF1664">
        <v>0</v>
      </c>
      <c r="JG1664">
        <v>0</v>
      </c>
      <c r="JH1664">
        <v>0</v>
      </c>
      <c r="JI1664">
        <v>0</v>
      </c>
      <c r="JJ1664">
        <v>0</v>
      </c>
      <c r="JK1664">
        <v>0</v>
      </c>
      <c r="JL1664">
        <v>0</v>
      </c>
      <c r="JM1664" s="19">
        <v>0</v>
      </c>
      <c r="JN1664">
        <v>0</v>
      </c>
      <c r="JO1664">
        <v>0</v>
      </c>
      <c r="JP1664">
        <v>0</v>
      </c>
      <c r="JQ1664">
        <v>0</v>
      </c>
      <c r="JR1664">
        <v>0</v>
      </c>
      <c r="JS1664">
        <v>0</v>
      </c>
      <c r="JT1664">
        <v>0</v>
      </c>
      <c r="JU1664">
        <v>0</v>
      </c>
      <c r="JV1664">
        <v>0</v>
      </c>
      <c r="JW1664">
        <v>0</v>
      </c>
      <c r="JX1664">
        <v>0</v>
      </c>
      <c r="JY1664">
        <v>0</v>
      </c>
      <c r="JZ1664">
        <v>0</v>
      </c>
      <c r="KA1664">
        <v>0</v>
      </c>
      <c r="KB1664">
        <v>0</v>
      </c>
      <c r="KC1664">
        <v>0</v>
      </c>
      <c r="KD1664">
        <v>0</v>
      </c>
      <c r="KE1664">
        <v>0</v>
      </c>
    </row>
    <row r="1665" spans="1:291" x14ac:dyDescent="0.3">
      <c r="A1665">
        <v>1</v>
      </c>
      <c r="B1665">
        <v>6</v>
      </c>
      <c r="C1665">
        <v>1</v>
      </c>
      <c r="D1665">
        <v>7474.07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0</v>
      </c>
      <c r="GK1665">
        <v>0</v>
      </c>
      <c r="GL1665">
        <v>0</v>
      </c>
      <c r="GM1665">
        <v>0</v>
      </c>
      <c r="GN1665">
        <v>0</v>
      </c>
      <c r="GO1665">
        <v>0</v>
      </c>
      <c r="GP1665">
        <v>0</v>
      </c>
      <c r="GQ1665">
        <v>0</v>
      </c>
      <c r="GR1665">
        <v>0</v>
      </c>
      <c r="GS1665">
        <v>0</v>
      </c>
      <c r="GT1665">
        <v>0</v>
      </c>
      <c r="GU1665">
        <v>0</v>
      </c>
      <c r="GV1665">
        <v>0</v>
      </c>
      <c r="GW1665">
        <v>0</v>
      </c>
      <c r="GX1665">
        <v>1</v>
      </c>
      <c r="GY1665">
        <v>0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0</v>
      </c>
      <c r="HQ1665">
        <v>0</v>
      </c>
      <c r="HR1665">
        <v>0</v>
      </c>
      <c r="HS1665">
        <v>0</v>
      </c>
      <c r="HT1665">
        <v>0</v>
      </c>
      <c r="HU1665">
        <v>0</v>
      </c>
      <c r="HV1665">
        <v>0</v>
      </c>
      <c r="HW1665">
        <v>0</v>
      </c>
      <c r="HX1665">
        <v>0</v>
      </c>
      <c r="HY1665">
        <v>0</v>
      </c>
      <c r="HZ1665">
        <v>0</v>
      </c>
      <c r="IA1665">
        <v>0</v>
      </c>
      <c r="IB1665">
        <v>0</v>
      </c>
      <c r="IC1665">
        <v>0</v>
      </c>
      <c r="ID1665">
        <v>0</v>
      </c>
      <c r="IE1665">
        <v>0</v>
      </c>
      <c r="IF1665">
        <v>0</v>
      </c>
      <c r="IG1665">
        <v>0</v>
      </c>
      <c r="IH1665">
        <v>0</v>
      </c>
      <c r="II1665">
        <v>0</v>
      </c>
      <c r="IJ1665">
        <v>0</v>
      </c>
      <c r="IK1665">
        <v>0</v>
      </c>
      <c r="IL1665">
        <v>0</v>
      </c>
      <c r="IM1665">
        <v>0</v>
      </c>
      <c r="IN1665">
        <v>0</v>
      </c>
      <c r="IO1665">
        <v>0</v>
      </c>
      <c r="IP1665">
        <v>0</v>
      </c>
      <c r="IQ1665">
        <v>0</v>
      </c>
      <c r="IR1665">
        <v>0</v>
      </c>
      <c r="IS1665">
        <v>0</v>
      </c>
      <c r="IT1665">
        <v>0</v>
      </c>
      <c r="IU1665">
        <v>0</v>
      </c>
      <c r="IV1665">
        <v>0</v>
      </c>
      <c r="IW1665">
        <v>0</v>
      </c>
      <c r="IX1665">
        <v>0</v>
      </c>
      <c r="IY1665">
        <v>0</v>
      </c>
      <c r="IZ1665">
        <v>0</v>
      </c>
      <c r="JA1665">
        <v>0</v>
      </c>
      <c r="JB1665">
        <v>0</v>
      </c>
      <c r="JC1665">
        <v>0</v>
      </c>
      <c r="JD1665">
        <v>0</v>
      </c>
      <c r="JE1665">
        <v>0</v>
      </c>
      <c r="JF1665">
        <v>0</v>
      </c>
      <c r="JG1665">
        <v>0</v>
      </c>
      <c r="JH1665">
        <v>0</v>
      </c>
      <c r="JI1665">
        <v>0</v>
      </c>
      <c r="JJ1665">
        <v>0</v>
      </c>
      <c r="JK1665">
        <v>0</v>
      </c>
      <c r="JL1665">
        <v>0</v>
      </c>
      <c r="JM1665" s="19">
        <v>0</v>
      </c>
      <c r="JN1665">
        <v>0</v>
      </c>
      <c r="JO1665">
        <v>0</v>
      </c>
      <c r="JP1665">
        <v>0</v>
      </c>
      <c r="JQ1665">
        <v>0</v>
      </c>
      <c r="JR1665">
        <v>0</v>
      </c>
      <c r="JS1665">
        <v>0</v>
      </c>
      <c r="JT1665">
        <v>0</v>
      </c>
      <c r="JU1665">
        <v>0</v>
      </c>
      <c r="JV1665">
        <v>0</v>
      </c>
      <c r="JW1665">
        <v>0</v>
      </c>
      <c r="JX1665">
        <v>0</v>
      </c>
      <c r="JY1665">
        <v>0</v>
      </c>
      <c r="JZ1665">
        <v>0</v>
      </c>
      <c r="KA1665">
        <v>0</v>
      </c>
      <c r="KB1665">
        <v>0</v>
      </c>
      <c r="KC1665">
        <v>0</v>
      </c>
      <c r="KD1665">
        <v>0</v>
      </c>
      <c r="KE1665">
        <v>0</v>
      </c>
    </row>
    <row r="1666" spans="1:291" x14ac:dyDescent="0.3">
      <c r="A1666">
        <v>1</v>
      </c>
      <c r="B1666">
        <v>6</v>
      </c>
      <c r="C1666">
        <v>1</v>
      </c>
      <c r="D1666">
        <v>7589.4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  <c r="GI1666">
        <v>0</v>
      </c>
      <c r="GJ1666">
        <v>0</v>
      </c>
      <c r="GK1666">
        <v>0</v>
      </c>
      <c r="GL1666">
        <v>0</v>
      </c>
      <c r="GM1666">
        <v>0</v>
      </c>
      <c r="GN1666">
        <v>0</v>
      </c>
      <c r="GO1666">
        <v>0</v>
      </c>
      <c r="GP1666">
        <v>0</v>
      </c>
      <c r="GQ1666">
        <v>0</v>
      </c>
      <c r="GR1666">
        <v>0</v>
      </c>
      <c r="GS1666">
        <v>0</v>
      </c>
      <c r="GT1666">
        <v>0</v>
      </c>
      <c r="GU1666">
        <v>0</v>
      </c>
      <c r="GV1666">
        <v>0</v>
      </c>
      <c r="GW1666">
        <v>0</v>
      </c>
      <c r="GX1666">
        <v>0</v>
      </c>
      <c r="GY1666">
        <v>1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0</v>
      </c>
      <c r="HQ1666">
        <v>0</v>
      </c>
      <c r="HR1666">
        <v>0</v>
      </c>
      <c r="HS1666">
        <v>0</v>
      </c>
      <c r="HT1666">
        <v>0</v>
      </c>
      <c r="HU1666">
        <v>0</v>
      </c>
      <c r="HV1666">
        <v>0</v>
      </c>
      <c r="HW1666">
        <v>0</v>
      </c>
      <c r="HX1666">
        <v>0</v>
      </c>
      <c r="HY1666">
        <v>0</v>
      </c>
      <c r="HZ1666">
        <v>0</v>
      </c>
      <c r="IA1666">
        <v>0</v>
      </c>
      <c r="IB1666">
        <v>0</v>
      </c>
      <c r="IC1666">
        <v>0</v>
      </c>
      <c r="ID1666">
        <v>0</v>
      </c>
      <c r="IE1666">
        <v>0</v>
      </c>
      <c r="IF1666">
        <v>0</v>
      </c>
      <c r="IG1666">
        <v>0</v>
      </c>
      <c r="IH1666">
        <v>0</v>
      </c>
      <c r="II1666">
        <v>0</v>
      </c>
      <c r="IJ1666">
        <v>0</v>
      </c>
      <c r="IK1666">
        <v>0</v>
      </c>
      <c r="IL1666">
        <v>0</v>
      </c>
      <c r="IM1666">
        <v>0</v>
      </c>
      <c r="IN1666">
        <v>0</v>
      </c>
      <c r="IO1666">
        <v>0</v>
      </c>
      <c r="IP1666">
        <v>0</v>
      </c>
      <c r="IQ1666">
        <v>0</v>
      </c>
      <c r="IR1666">
        <v>0</v>
      </c>
      <c r="IS1666">
        <v>0</v>
      </c>
      <c r="IT1666">
        <v>0</v>
      </c>
      <c r="IU1666">
        <v>0</v>
      </c>
      <c r="IV1666">
        <v>0</v>
      </c>
      <c r="IW1666">
        <v>0</v>
      </c>
      <c r="IX1666">
        <v>0</v>
      </c>
      <c r="IY1666">
        <v>0</v>
      </c>
      <c r="IZ1666">
        <v>0</v>
      </c>
      <c r="JA1666">
        <v>0</v>
      </c>
      <c r="JB1666">
        <v>0</v>
      </c>
      <c r="JC1666">
        <v>0</v>
      </c>
      <c r="JD1666">
        <v>0</v>
      </c>
      <c r="JE1666">
        <v>0</v>
      </c>
      <c r="JF1666">
        <v>0</v>
      </c>
      <c r="JG1666">
        <v>0</v>
      </c>
      <c r="JH1666">
        <v>0</v>
      </c>
      <c r="JI1666">
        <v>0</v>
      </c>
      <c r="JJ1666">
        <v>0</v>
      </c>
      <c r="JK1666">
        <v>0</v>
      </c>
      <c r="JL1666">
        <v>0</v>
      </c>
      <c r="JM1666" s="19">
        <v>0</v>
      </c>
      <c r="JN1666">
        <v>0</v>
      </c>
      <c r="JO1666">
        <v>0</v>
      </c>
      <c r="JP1666">
        <v>0</v>
      </c>
      <c r="JQ1666">
        <v>0</v>
      </c>
      <c r="JR1666">
        <v>0</v>
      </c>
      <c r="JS1666">
        <v>0</v>
      </c>
      <c r="JT1666">
        <v>0</v>
      </c>
      <c r="JU1666">
        <v>0</v>
      </c>
      <c r="JV1666">
        <v>0</v>
      </c>
      <c r="JW1666">
        <v>0</v>
      </c>
      <c r="JX1666">
        <v>0</v>
      </c>
      <c r="JY1666">
        <v>0</v>
      </c>
      <c r="JZ1666">
        <v>0</v>
      </c>
      <c r="KA1666">
        <v>0</v>
      </c>
      <c r="KB1666">
        <v>0</v>
      </c>
      <c r="KC1666">
        <v>0</v>
      </c>
      <c r="KD1666">
        <v>0</v>
      </c>
      <c r="KE1666">
        <v>0</v>
      </c>
    </row>
    <row r="1667" spans="1:291" x14ac:dyDescent="0.3">
      <c r="A1667">
        <v>1</v>
      </c>
      <c r="B1667">
        <v>6</v>
      </c>
      <c r="C1667">
        <v>1</v>
      </c>
      <c r="D1667">
        <v>7583.07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0</v>
      </c>
      <c r="FW1667">
        <v>0</v>
      </c>
      <c r="FX1667">
        <v>0</v>
      </c>
      <c r="FY1667">
        <v>0</v>
      </c>
      <c r="FZ1667">
        <v>0</v>
      </c>
      <c r="GA1667">
        <v>0</v>
      </c>
      <c r="GB1667">
        <v>0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  <c r="GI1667">
        <v>0</v>
      </c>
      <c r="GJ1667">
        <v>0</v>
      </c>
      <c r="GK1667">
        <v>0</v>
      </c>
      <c r="GL1667">
        <v>0</v>
      </c>
      <c r="GM1667">
        <v>0</v>
      </c>
      <c r="GN1667">
        <v>0</v>
      </c>
      <c r="GO1667">
        <v>0</v>
      </c>
      <c r="GP1667">
        <v>0</v>
      </c>
      <c r="GQ1667">
        <v>0</v>
      </c>
      <c r="GR1667">
        <v>0</v>
      </c>
      <c r="GS1667">
        <v>0</v>
      </c>
      <c r="GT1667">
        <v>0</v>
      </c>
      <c r="GU1667">
        <v>0</v>
      </c>
      <c r="GV1667">
        <v>0</v>
      </c>
      <c r="GW1667">
        <v>0</v>
      </c>
      <c r="GX1667">
        <v>0</v>
      </c>
      <c r="GY1667">
        <v>0</v>
      </c>
      <c r="GZ1667">
        <v>1</v>
      </c>
      <c r="HA1667">
        <v>0</v>
      </c>
      <c r="HB1667">
        <v>0</v>
      </c>
      <c r="HC1667">
        <v>0</v>
      </c>
      <c r="HD1667">
        <v>0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0</v>
      </c>
      <c r="HQ1667">
        <v>0</v>
      </c>
      <c r="HR1667">
        <v>0</v>
      </c>
      <c r="HS1667">
        <v>0</v>
      </c>
      <c r="HT1667">
        <v>0</v>
      </c>
      <c r="HU1667">
        <v>0</v>
      </c>
      <c r="HV1667">
        <v>0</v>
      </c>
      <c r="HW1667">
        <v>0</v>
      </c>
      <c r="HX1667">
        <v>0</v>
      </c>
      <c r="HY1667">
        <v>0</v>
      </c>
      <c r="HZ1667">
        <v>0</v>
      </c>
      <c r="IA1667">
        <v>0</v>
      </c>
      <c r="IB1667">
        <v>0</v>
      </c>
      <c r="IC1667">
        <v>0</v>
      </c>
      <c r="ID1667">
        <v>0</v>
      </c>
      <c r="IE1667">
        <v>0</v>
      </c>
      <c r="IF1667">
        <v>0</v>
      </c>
      <c r="IG1667">
        <v>0</v>
      </c>
      <c r="IH1667">
        <v>0</v>
      </c>
      <c r="II1667">
        <v>0</v>
      </c>
      <c r="IJ1667">
        <v>0</v>
      </c>
      <c r="IK1667">
        <v>0</v>
      </c>
      <c r="IL1667">
        <v>0</v>
      </c>
      <c r="IM1667">
        <v>0</v>
      </c>
      <c r="IN1667">
        <v>0</v>
      </c>
      <c r="IO1667">
        <v>0</v>
      </c>
      <c r="IP1667">
        <v>0</v>
      </c>
      <c r="IQ1667">
        <v>0</v>
      </c>
      <c r="IR1667">
        <v>0</v>
      </c>
      <c r="IS1667">
        <v>0</v>
      </c>
      <c r="IT1667">
        <v>0</v>
      </c>
      <c r="IU1667">
        <v>0</v>
      </c>
      <c r="IV1667">
        <v>0</v>
      </c>
      <c r="IW1667">
        <v>0</v>
      </c>
      <c r="IX1667">
        <v>0</v>
      </c>
      <c r="IY1667">
        <v>0</v>
      </c>
      <c r="IZ1667">
        <v>0</v>
      </c>
      <c r="JA1667">
        <v>0</v>
      </c>
      <c r="JB1667">
        <v>0</v>
      </c>
      <c r="JC1667">
        <v>0</v>
      </c>
      <c r="JD1667">
        <v>0</v>
      </c>
      <c r="JE1667">
        <v>0</v>
      </c>
      <c r="JF1667">
        <v>0</v>
      </c>
      <c r="JG1667">
        <v>0</v>
      </c>
      <c r="JH1667">
        <v>0</v>
      </c>
      <c r="JI1667">
        <v>0</v>
      </c>
      <c r="JJ1667">
        <v>0</v>
      </c>
      <c r="JK1667">
        <v>0</v>
      </c>
      <c r="JL1667">
        <v>0</v>
      </c>
      <c r="JM1667" s="19">
        <v>0</v>
      </c>
      <c r="JN1667">
        <v>0</v>
      </c>
      <c r="JO1667">
        <v>0</v>
      </c>
      <c r="JP1667">
        <v>0</v>
      </c>
      <c r="JQ1667">
        <v>0</v>
      </c>
      <c r="JR1667">
        <v>0</v>
      </c>
      <c r="JS1667">
        <v>0</v>
      </c>
      <c r="JT1667">
        <v>0</v>
      </c>
      <c r="JU1667">
        <v>0</v>
      </c>
      <c r="JV1667">
        <v>0</v>
      </c>
      <c r="JW1667">
        <v>0</v>
      </c>
      <c r="JX1667">
        <v>0</v>
      </c>
      <c r="JY1667">
        <v>0</v>
      </c>
      <c r="JZ1667">
        <v>0</v>
      </c>
      <c r="KA1667">
        <v>0</v>
      </c>
      <c r="KB1667">
        <v>0</v>
      </c>
      <c r="KC1667">
        <v>0</v>
      </c>
      <c r="KD1667">
        <v>0</v>
      </c>
      <c r="KE1667">
        <v>0</v>
      </c>
    </row>
    <row r="1668" spans="1:291" x14ac:dyDescent="0.3">
      <c r="A1668">
        <v>1</v>
      </c>
      <c r="B1668">
        <v>6</v>
      </c>
      <c r="C1668">
        <v>1</v>
      </c>
      <c r="D1668">
        <v>7648.8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0</v>
      </c>
      <c r="FR1668">
        <v>0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0</v>
      </c>
      <c r="GE1668">
        <v>0</v>
      </c>
      <c r="GF1668">
        <v>0</v>
      </c>
      <c r="GG1668">
        <v>0</v>
      </c>
      <c r="GH1668">
        <v>0</v>
      </c>
      <c r="GI1668">
        <v>0</v>
      </c>
      <c r="GJ1668">
        <v>0</v>
      </c>
      <c r="GK1668">
        <v>0</v>
      </c>
      <c r="GL1668">
        <v>0</v>
      </c>
      <c r="GM1668">
        <v>0</v>
      </c>
      <c r="GN1668">
        <v>0</v>
      </c>
      <c r="GO1668">
        <v>0</v>
      </c>
      <c r="GP1668">
        <v>0</v>
      </c>
      <c r="GQ1668">
        <v>0</v>
      </c>
      <c r="GR1668">
        <v>0</v>
      </c>
      <c r="GS1668">
        <v>0</v>
      </c>
      <c r="GT1668">
        <v>0</v>
      </c>
      <c r="GU1668">
        <v>0</v>
      </c>
      <c r="GV1668">
        <v>0</v>
      </c>
      <c r="GW1668">
        <v>0</v>
      </c>
      <c r="GX1668">
        <v>0</v>
      </c>
      <c r="GY1668">
        <v>0</v>
      </c>
      <c r="GZ1668">
        <v>0</v>
      </c>
      <c r="HA1668">
        <v>1</v>
      </c>
      <c r="HB1668">
        <v>0</v>
      </c>
      <c r="HC1668">
        <v>0</v>
      </c>
      <c r="HD1668">
        <v>0</v>
      </c>
      <c r="HE1668">
        <v>0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0</v>
      </c>
      <c r="HQ1668">
        <v>0</v>
      </c>
      <c r="HR1668">
        <v>0</v>
      </c>
      <c r="HS1668">
        <v>0</v>
      </c>
      <c r="HT1668">
        <v>0</v>
      </c>
      <c r="HU1668">
        <v>0</v>
      </c>
      <c r="HV1668">
        <v>0</v>
      </c>
      <c r="HW1668">
        <v>0</v>
      </c>
      <c r="HX1668">
        <v>0</v>
      </c>
      <c r="HY1668">
        <v>0</v>
      </c>
      <c r="HZ1668">
        <v>0</v>
      </c>
      <c r="IA1668">
        <v>0</v>
      </c>
      <c r="IB1668">
        <v>0</v>
      </c>
      <c r="IC1668">
        <v>0</v>
      </c>
      <c r="ID1668">
        <v>0</v>
      </c>
      <c r="IE1668">
        <v>0</v>
      </c>
      <c r="IF1668">
        <v>0</v>
      </c>
      <c r="IG1668">
        <v>0</v>
      </c>
      <c r="IH1668">
        <v>0</v>
      </c>
      <c r="II1668">
        <v>0</v>
      </c>
      <c r="IJ1668">
        <v>0</v>
      </c>
      <c r="IK1668">
        <v>0</v>
      </c>
      <c r="IL1668">
        <v>0</v>
      </c>
      <c r="IM1668">
        <v>0</v>
      </c>
      <c r="IN1668">
        <v>0</v>
      </c>
      <c r="IO1668">
        <v>0</v>
      </c>
      <c r="IP1668">
        <v>0</v>
      </c>
      <c r="IQ1668">
        <v>0</v>
      </c>
      <c r="IR1668">
        <v>0</v>
      </c>
      <c r="IS1668">
        <v>0</v>
      </c>
      <c r="IT1668">
        <v>0</v>
      </c>
      <c r="IU1668">
        <v>0</v>
      </c>
      <c r="IV1668">
        <v>0</v>
      </c>
      <c r="IW1668">
        <v>0</v>
      </c>
      <c r="IX1668">
        <v>0</v>
      </c>
      <c r="IY1668">
        <v>0</v>
      </c>
      <c r="IZ1668">
        <v>0</v>
      </c>
      <c r="JA1668">
        <v>0</v>
      </c>
      <c r="JB1668">
        <v>0</v>
      </c>
      <c r="JC1668">
        <v>0</v>
      </c>
      <c r="JD1668">
        <v>0</v>
      </c>
      <c r="JE1668">
        <v>0</v>
      </c>
      <c r="JF1668">
        <v>0</v>
      </c>
      <c r="JG1668">
        <v>0</v>
      </c>
      <c r="JH1668">
        <v>0</v>
      </c>
      <c r="JI1668">
        <v>0</v>
      </c>
      <c r="JJ1668">
        <v>0</v>
      </c>
      <c r="JK1668">
        <v>0</v>
      </c>
      <c r="JL1668">
        <v>0</v>
      </c>
      <c r="JM1668" s="19">
        <v>0</v>
      </c>
      <c r="JN1668">
        <v>0</v>
      </c>
      <c r="JO1668">
        <v>0</v>
      </c>
      <c r="JP1668">
        <v>0</v>
      </c>
      <c r="JQ1668">
        <v>0</v>
      </c>
      <c r="JR1668">
        <v>0</v>
      </c>
      <c r="JS1668">
        <v>0</v>
      </c>
      <c r="JT1668">
        <v>0</v>
      </c>
      <c r="JU1668">
        <v>0</v>
      </c>
      <c r="JV1668">
        <v>0</v>
      </c>
      <c r="JW1668">
        <v>0</v>
      </c>
      <c r="JX1668">
        <v>0</v>
      </c>
      <c r="JY1668">
        <v>0</v>
      </c>
      <c r="JZ1668">
        <v>0</v>
      </c>
      <c r="KA1668">
        <v>0</v>
      </c>
      <c r="KB1668">
        <v>0</v>
      </c>
      <c r="KC1668">
        <v>0</v>
      </c>
      <c r="KD1668">
        <v>0</v>
      </c>
      <c r="KE1668">
        <v>0</v>
      </c>
    </row>
    <row r="1669" spans="1:291" x14ac:dyDescent="0.3">
      <c r="A1669">
        <v>1</v>
      </c>
      <c r="B1669">
        <v>6</v>
      </c>
      <c r="C1669">
        <v>1</v>
      </c>
      <c r="D1669">
        <v>7618.62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>
        <v>0</v>
      </c>
      <c r="FW1669">
        <v>0</v>
      </c>
      <c r="FX1669">
        <v>0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0</v>
      </c>
      <c r="GH1669">
        <v>0</v>
      </c>
      <c r="GI1669">
        <v>0</v>
      </c>
      <c r="GJ1669">
        <v>0</v>
      </c>
      <c r="GK1669">
        <v>0</v>
      </c>
      <c r="GL1669">
        <v>0</v>
      </c>
      <c r="GM1669">
        <v>0</v>
      </c>
      <c r="GN1669">
        <v>0</v>
      </c>
      <c r="GO1669">
        <v>0</v>
      </c>
      <c r="GP1669">
        <v>0</v>
      </c>
      <c r="GQ1669">
        <v>0</v>
      </c>
      <c r="GR1669">
        <v>0</v>
      </c>
      <c r="GS1669">
        <v>0</v>
      </c>
      <c r="GT1669">
        <v>0</v>
      </c>
      <c r="GU1669">
        <v>0</v>
      </c>
      <c r="GV1669">
        <v>0</v>
      </c>
      <c r="GW1669">
        <v>0</v>
      </c>
      <c r="GX1669">
        <v>0</v>
      </c>
      <c r="GY1669">
        <v>0</v>
      </c>
      <c r="GZ1669">
        <v>0</v>
      </c>
      <c r="HA1669">
        <v>0</v>
      </c>
      <c r="HB1669">
        <v>1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0</v>
      </c>
      <c r="HQ1669">
        <v>0</v>
      </c>
      <c r="HR1669">
        <v>0</v>
      </c>
      <c r="HS1669">
        <v>0</v>
      </c>
      <c r="HT1669">
        <v>0</v>
      </c>
      <c r="HU1669">
        <v>0</v>
      </c>
      <c r="HV1669">
        <v>0</v>
      </c>
      <c r="HW1669">
        <v>0</v>
      </c>
      <c r="HX1669">
        <v>0</v>
      </c>
      <c r="HY1669">
        <v>0</v>
      </c>
      <c r="HZ1669">
        <v>0</v>
      </c>
      <c r="IA1669">
        <v>0</v>
      </c>
      <c r="IB1669">
        <v>0</v>
      </c>
      <c r="IC1669">
        <v>0</v>
      </c>
      <c r="ID1669">
        <v>0</v>
      </c>
      <c r="IE1669">
        <v>0</v>
      </c>
      <c r="IF1669">
        <v>0</v>
      </c>
      <c r="IG1669">
        <v>0</v>
      </c>
      <c r="IH1669">
        <v>0</v>
      </c>
      <c r="II1669">
        <v>0</v>
      </c>
      <c r="IJ1669">
        <v>0</v>
      </c>
      <c r="IK1669">
        <v>0</v>
      </c>
      <c r="IL1669">
        <v>0</v>
      </c>
      <c r="IM1669">
        <v>0</v>
      </c>
      <c r="IN1669">
        <v>0</v>
      </c>
      <c r="IO1669">
        <v>0</v>
      </c>
      <c r="IP1669">
        <v>0</v>
      </c>
      <c r="IQ1669">
        <v>0</v>
      </c>
      <c r="IR1669">
        <v>0</v>
      </c>
      <c r="IS1669">
        <v>0</v>
      </c>
      <c r="IT1669">
        <v>0</v>
      </c>
      <c r="IU1669">
        <v>0</v>
      </c>
      <c r="IV1669">
        <v>0</v>
      </c>
      <c r="IW1669">
        <v>0</v>
      </c>
      <c r="IX1669">
        <v>0</v>
      </c>
      <c r="IY1669">
        <v>0</v>
      </c>
      <c r="IZ1669">
        <v>0</v>
      </c>
      <c r="JA1669">
        <v>0</v>
      </c>
      <c r="JB1669">
        <v>0</v>
      </c>
      <c r="JC1669">
        <v>0</v>
      </c>
      <c r="JD1669">
        <v>0</v>
      </c>
      <c r="JE1669">
        <v>0</v>
      </c>
      <c r="JF1669">
        <v>0</v>
      </c>
      <c r="JG1669">
        <v>0</v>
      </c>
      <c r="JH1669">
        <v>0</v>
      </c>
      <c r="JI1669">
        <v>0</v>
      </c>
      <c r="JJ1669">
        <v>0</v>
      </c>
      <c r="JK1669">
        <v>0</v>
      </c>
      <c r="JL1669">
        <v>0</v>
      </c>
      <c r="JM1669" s="19">
        <v>0</v>
      </c>
      <c r="JN1669">
        <v>0</v>
      </c>
      <c r="JO1669">
        <v>0</v>
      </c>
      <c r="JP1669">
        <v>0</v>
      </c>
      <c r="JQ1669">
        <v>0</v>
      </c>
      <c r="JR1669">
        <v>0</v>
      </c>
      <c r="JS1669">
        <v>0</v>
      </c>
      <c r="JT1669">
        <v>0</v>
      </c>
      <c r="JU1669">
        <v>0</v>
      </c>
      <c r="JV1669">
        <v>0</v>
      </c>
      <c r="JW1669">
        <v>0</v>
      </c>
      <c r="JX1669">
        <v>0</v>
      </c>
      <c r="JY1669">
        <v>0</v>
      </c>
      <c r="JZ1669">
        <v>0</v>
      </c>
      <c r="KA1669">
        <v>0</v>
      </c>
      <c r="KB1669">
        <v>0</v>
      </c>
      <c r="KC1669">
        <v>0</v>
      </c>
      <c r="KD1669">
        <v>0</v>
      </c>
      <c r="KE1669">
        <v>0</v>
      </c>
    </row>
    <row r="1670" spans="1:291" x14ac:dyDescent="0.3">
      <c r="A1670">
        <v>1</v>
      </c>
      <c r="B1670">
        <v>6</v>
      </c>
      <c r="C1670">
        <v>1</v>
      </c>
      <c r="D1670">
        <v>7645.15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>
        <v>0</v>
      </c>
      <c r="FW1670">
        <v>0</v>
      </c>
      <c r="FX1670">
        <v>0</v>
      </c>
      <c r="FY1670">
        <v>0</v>
      </c>
      <c r="FZ1670">
        <v>0</v>
      </c>
      <c r="GA1670">
        <v>0</v>
      </c>
      <c r="GB1670">
        <v>0</v>
      </c>
      <c r="GC1670">
        <v>0</v>
      </c>
      <c r="GD1670">
        <v>0</v>
      </c>
      <c r="GE1670">
        <v>0</v>
      </c>
      <c r="GF1670">
        <v>0</v>
      </c>
      <c r="GG1670">
        <v>0</v>
      </c>
      <c r="GH1670">
        <v>0</v>
      </c>
      <c r="GI1670">
        <v>0</v>
      </c>
      <c r="GJ1670">
        <v>0</v>
      </c>
      <c r="GK1670">
        <v>0</v>
      </c>
      <c r="GL1670">
        <v>0</v>
      </c>
      <c r="GM1670">
        <v>0</v>
      </c>
      <c r="GN1670">
        <v>0</v>
      </c>
      <c r="GO1670">
        <v>0</v>
      </c>
      <c r="GP1670">
        <v>0</v>
      </c>
      <c r="GQ1670">
        <v>0</v>
      </c>
      <c r="GR1670">
        <v>0</v>
      </c>
      <c r="GS1670">
        <v>0</v>
      </c>
      <c r="GT1670">
        <v>0</v>
      </c>
      <c r="GU1670">
        <v>0</v>
      </c>
      <c r="GV1670">
        <v>0</v>
      </c>
      <c r="GW1670">
        <v>0</v>
      </c>
      <c r="GX1670">
        <v>0</v>
      </c>
      <c r="GY1670">
        <v>0</v>
      </c>
      <c r="GZ1670">
        <v>0</v>
      </c>
      <c r="HA1670">
        <v>0</v>
      </c>
      <c r="HB1670">
        <v>0</v>
      </c>
      <c r="HC1670">
        <v>1</v>
      </c>
      <c r="HD1670">
        <v>0</v>
      </c>
      <c r="HE1670">
        <v>0</v>
      </c>
      <c r="HF1670">
        <v>0</v>
      </c>
      <c r="HG1670">
        <v>0</v>
      </c>
      <c r="HH1670">
        <v>0</v>
      </c>
      <c r="HI1670">
        <v>0</v>
      </c>
      <c r="HJ1670">
        <v>0</v>
      </c>
      <c r="HK1670">
        <v>0</v>
      </c>
      <c r="HL1670">
        <v>0</v>
      </c>
      <c r="HM1670">
        <v>0</v>
      </c>
      <c r="HN1670">
        <v>0</v>
      </c>
      <c r="HO1670">
        <v>0</v>
      </c>
      <c r="HP1670">
        <v>0</v>
      </c>
      <c r="HQ1670">
        <v>0</v>
      </c>
      <c r="HR1670">
        <v>0</v>
      </c>
      <c r="HS1670">
        <v>0</v>
      </c>
      <c r="HT1670">
        <v>0</v>
      </c>
      <c r="HU1670">
        <v>0</v>
      </c>
      <c r="HV1670">
        <v>0</v>
      </c>
      <c r="HW1670">
        <v>0</v>
      </c>
      <c r="HX1670">
        <v>0</v>
      </c>
      <c r="HY1670">
        <v>0</v>
      </c>
      <c r="HZ1670">
        <v>0</v>
      </c>
      <c r="IA1670">
        <v>0</v>
      </c>
      <c r="IB1670">
        <v>0</v>
      </c>
      <c r="IC1670">
        <v>0</v>
      </c>
      <c r="ID1670">
        <v>0</v>
      </c>
      <c r="IE1670">
        <v>0</v>
      </c>
      <c r="IF1670">
        <v>0</v>
      </c>
      <c r="IG1670">
        <v>0</v>
      </c>
      <c r="IH1670">
        <v>0</v>
      </c>
      <c r="II1670">
        <v>0</v>
      </c>
      <c r="IJ1670">
        <v>0</v>
      </c>
      <c r="IK1670">
        <v>0</v>
      </c>
      <c r="IL1670">
        <v>0</v>
      </c>
      <c r="IM1670">
        <v>0</v>
      </c>
      <c r="IN1670">
        <v>0</v>
      </c>
      <c r="IO1670">
        <v>0</v>
      </c>
      <c r="IP1670">
        <v>0</v>
      </c>
      <c r="IQ1670">
        <v>0</v>
      </c>
      <c r="IR1670">
        <v>0</v>
      </c>
      <c r="IS1670">
        <v>0</v>
      </c>
      <c r="IT1670">
        <v>0</v>
      </c>
      <c r="IU1670">
        <v>0</v>
      </c>
      <c r="IV1670">
        <v>0</v>
      </c>
      <c r="IW1670">
        <v>0</v>
      </c>
      <c r="IX1670">
        <v>0</v>
      </c>
      <c r="IY1670">
        <v>0</v>
      </c>
      <c r="IZ1670">
        <v>0</v>
      </c>
      <c r="JA1670">
        <v>0</v>
      </c>
      <c r="JB1670">
        <v>0</v>
      </c>
      <c r="JC1670">
        <v>0</v>
      </c>
      <c r="JD1670">
        <v>0</v>
      </c>
      <c r="JE1670">
        <v>0</v>
      </c>
      <c r="JF1670">
        <v>0</v>
      </c>
      <c r="JG1670">
        <v>0</v>
      </c>
      <c r="JH1670">
        <v>0</v>
      </c>
      <c r="JI1670">
        <v>0</v>
      </c>
      <c r="JJ1670">
        <v>0</v>
      </c>
      <c r="JK1670">
        <v>0</v>
      </c>
      <c r="JL1670">
        <v>0</v>
      </c>
      <c r="JM1670" s="19">
        <v>0</v>
      </c>
      <c r="JN1670">
        <v>0</v>
      </c>
      <c r="JO1670">
        <v>0</v>
      </c>
      <c r="JP1670">
        <v>0</v>
      </c>
      <c r="JQ1670">
        <v>0</v>
      </c>
      <c r="JR1670">
        <v>0</v>
      </c>
      <c r="JS1670">
        <v>0</v>
      </c>
      <c r="JT1670">
        <v>0</v>
      </c>
      <c r="JU1670">
        <v>0</v>
      </c>
      <c r="JV1670">
        <v>0</v>
      </c>
      <c r="JW1670">
        <v>0</v>
      </c>
      <c r="JX1670">
        <v>0</v>
      </c>
      <c r="JY1670">
        <v>0</v>
      </c>
      <c r="JZ1670">
        <v>0</v>
      </c>
      <c r="KA1670">
        <v>0</v>
      </c>
      <c r="KB1670">
        <v>0</v>
      </c>
      <c r="KC1670">
        <v>0</v>
      </c>
      <c r="KD1670">
        <v>0</v>
      </c>
      <c r="KE1670">
        <v>0</v>
      </c>
    </row>
    <row r="1671" spans="1:291" x14ac:dyDescent="0.3">
      <c r="A1671">
        <v>1</v>
      </c>
      <c r="B1671">
        <v>6</v>
      </c>
      <c r="C1671">
        <v>1</v>
      </c>
      <c r="D1671">
        <v>7684.15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>
        <v>0</v>
      </c>
      <c r="FW1671">
        <v>0</v>
      </c>
      <c r="FX1671">
        <v>0</v>
      </c>
      <c r="FY1671">
        <v>0</v>
      </c>
      <c r="FZ1671">
        <v>0</v>
      </c>
      <c r="GA1671">
        <v>0</v>
      </c>
      <c r="GB1671">
        <v>0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0</v>
      </c>
      <c r="GJ1671">
        <v>0</v>
      </c>
      <c r="GK1671">
        <v>0</v>
      </c>
      <c r="GL1671">
        <v>0</v>
      </c>
      <c r="GM1671">
        <v>0</v>
      </c>
      <c r="GN1671">
        <v>0</v>
      </c>
      <c r="GO1671">
        <v>0</v>
      </c>
      <c r="GP1671">
        <v>0</v>
      </c>
      <c r="GQ1671">
        <v>0</v>
      </c>
      <c r="GR1671">
        <v>0</v>
      </c>
      <c r="GS1671">
        <v>0</v>
      </c>
      <c r="GT1671">
        <v>0</v>
      </c>
      <c r="GU1671">
        <v>0</v>
      </c>
      <c r="GV1671">
        <v>0</v>
      </c>
      <c r="GW1671">
        <v>0</v>
      </c>
      <c r="GX1671">
        <v>0</v>
      </c>
      <c r="GY1671">
        <v>0</v>
      </c>
      <c r="GZ1671">
        <v>0</v>
      </c>
      <c r="HA1671">
        <v>0</v>
      </c>
      <c r="HB1671">
        <v>0</v>
      </c>
      <c r="HC1671">
        <v>0</v>
      </c>
      <c r="HD1671">
        <v>1</v>
      </c>
      <c r="HE1671">
        <v>0</v>
      </c>
      <c r="HF1671">
        <v>0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0</v>
      </c>
      <c r="HQ1671">
        <v>0</v>
      </c>
      <c r="HR1671">
        <v>0</v>
      </c>
      <c r="HS1671">
        <v>0</v>
      </c>
      <c r="HT1671">
        <v>0</v>
      </c>
      <c r="HU1671">
        <v>0</v>
      </c>
      <c r="HV1671">
        <v>0</v>
      </c>
      <c r="HW1671">
        <v>0</v>
      </c>
      <c r="HX1671">
        <v>0</v>
      </c>
      <c r="HY1671">
        <v>0</v>
      </c>
      <c r="HZ1671">
        <v>0</v>
      </c>
      <c r="IA1671">
        <v>0</v>
      </c>
      <c r="IB1671">
        <v>0</v>
      </c>
      <c r="IC1671">
        <v>0</v>
      </c>
      <c r="ID1671">
        <v>0</v>
      </c>
      <c r="IE1671">
        <v>0</v>
      </c>
      <c r="IF1671">
        <v>0</v>
      </c>
      <c r="IG1671">
        <v>0</v>
      </c>
      <c r="IH1671">
        <v>0</v>
      </c>
      <c r="II1671">
        <v>0</v>
      </c>
      <c r="IJ1671">
        <v>0</v>
      </c>
      <c r="IK1671">
        <v>0</v>
      </c>
      <c r="IL1671">
        <v>0</v>
      </c>
      <c r="IM1671">
        <v>0</v>
      </c>
      <c r="IN1671">
        <v>0</v>
      </c>
      <c r="IO1671">
        <v>0</v>
      </c>
      <c r="IP1671">
        <v>0</v>
      </c>
      <c r="IQ1671">
        <v>0</v>
      </c>
      <c r="IR1671">
        <v>0</v>
      </c>
      <c r="IS1671">
        <v>0</v>
      </c>
      <c r="IT1671">
        <v>0</v>
      </c>
      <c r="IU1671">
        <v>0</v>
      </c>
      <c r="IV1671">
        <v>0</v>
      </c>
      <c r="IW1671">
        <v>0</v>
      </c>
      <c r="IX1671">
        <v>0</v>
      </c>
      <c r="IY1671">
        <v>0</v>
      </c>
      <c r="IZ1671">
        <v>0</v>
      </c>
      <c r="JA1671">
        <v>0</v>
      </c>
      <c r="JB1671">
        <v>0</v>
      </c>
      <c r="JC1671">
        <v>0</v>
      </c>
      <c r="JD1671">
        <v>0</v>
      </c>
      <c r="JE1671">
        <v>0</v>
      </c>
      <c r="JF1671">
        <v>0</v>
      </c>
      <c r="JG1671">
        <v>0</v>
      </c>
      <c r="JH1671">
        <v>0</v>
      </c>
      <c r="JI1671">
        <v>0</v>
      </c>
      <c r="JJ1671">
        <v>0</v>
      </c>
      <c r="JK1671">
        <v>0</v>
      </c>
      <c r="JL1671">
        <v>0</v>
      </c>
      <c r="JM1671" s="19">
        <v>0</v>
      </c>
      <c r="JN1671">
        <v>0</v>
      </c>
      <c r="JO1671">
        <v>0</v>
      </c>
      <c r="JP1671">
        <v>0</v>
      </c>
      <c r="JQ1671">
        <v>0</v>
      </c>
      <c r="JR1671">
        <v>0</v>
      </c>
      <c r="JS1671">
        <v>0</v>
      </c>
      <c r="JT1671">
        <v>0</v>
      </c>
      <c r="JU1671">
        <v>0</v>
      </c>
      <c r="JV1671">
        <v>0</v>
      </c>
      <c r="JW1671">
        <v>0</v>
      </c>
      <c r="JX1671">
        <v>0</v>
      </c>
      <c r="JY1671">
        <v>0</v>
      </c>
      <c r="JZ1671">
        <v>0</v>
      </c>
      <c r="KA1671">
        <v>0</v>
      </c>
      <c r="KB1671">
        <v>0</v>
      </c>
      <c r="KC1671">
        <v>0</v>
      </c>
      <c r="KD1671">
        <v>0</v>
      </c>
      <c r="KE1671">
        <v>0</v>
      </c>
    </row>
    <row r="1672" spans="1:291" x14ac:dyDescent="0.3">
      <c r="A1672">
        <v>1</v>
      </c>
      <c r="B1672">
        <v>6</v>
      </c>
      <c r="C1672">
        <v>1</v>
      </c>
      <c r="D1672">
        <v>7719.01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  <c r="FI1672">
        <v>0</v>
      </c>
      <c r="FJ1672">
        <v>0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  <c r="GI1672">
        <v>0</v>
      </c>
      <c r="GJ1672">
        <v>0</v>
      </c>
      <c r="GK1672">
        <v>0</v>
      </c>
      <c r="GL1672">
        <v>0</v>
      </c>
      <c r="GM1672">
        <v>0</v>
      </c>
      <c r="GN1672">
        <v>0</v>
      </c>
      <c r="GO1672">
        <v>0</v>
      </c>
      <c r="GP1672">
        <v>0</v>
      </c>
      <c r="GQ1672">
        <v>0</v>
      </c>
      <c r="GR1672">
        <v>0</v>
      </c>
      <c r="GS1672">
        <v>0</v>
      </c>
      <c r="GT1672">
        <v>0</v>
      </c>
      <c r="GU1672">
        <v>0</v>
      </c>
      <c r="GV1672">
        <v>0</v>
      </c>
      <c r="GW1672">
        <v>0</v>
      </c>
      <c r="GX1672">
        <v>0</v>
      </c>
      <c r="GY1672">
        <v>0</v>
      </c>
      <c r="GZ1672">
        <v>0</v>
      </c>
      <c r="HA1672">
        <v>0</v>
      </c>
      <c r="HB1672">
        <v>0</v>
      </c>
      <c r="HC1672">
        <v>0</v>
      </c>
      <c r="HD1672">
        <v>0</v>
      </c>
      <c r="HE1672">
        <v>1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0</v>
      </c>
      <c r="HQ1672">
        <v>0</v>
      </c>
      <c r="HR1672">
        <v>0</v>
      </c>
      <c r="HS1672">
        <v>0</v>
      </c>
      <c r="HT1672">
        <v>0</v>
      </c>
      <c r="HU1672">
        <v>0</v>
      </c>
      <c r="HV1672">
        <v>0</v>
      </c>
      <c r="HW1672">
        <v>0</v>
      </c>
      <c r="HX1672">
        <v>0</v>
      </c>
      <c r="HY1672">
        <v>0</v>
      </c>
      <c r="HZ1672">
        <v>0</v>
      </c>
      <c r="IA1672">
        <v>0</v>
      </c>
      <c r="IB1672">
        <v>0</v>
      </c>
      <c r="IC1672">
        <v>0</v>
      </c>
      <c r="ID1672">
        <v>0</v>
      </c>
      <c r="IE1672">
        <v>0</v>
      </c>
      <c r="IF1672">
        <v>0</v>
      </c>
      <c r="IG1672">
        <v>0</v>
      </c>
      <c r="IH1672">
        <v>0</v>
      </c>
      <c r="II1672">
        <v>0</v>
      </c>
      <c r="IJ1672">
        <v>0</v>
      </c>
      <c r="IK1672">
        <v>0</v>
      </c>
      <c r="IL1672">
        <v>0</v>
      </c>
      <c r="IM1672">
        <v>0</v>
      </c>
      <c r="IN1672">
        <v>0</v>
      </c>
      <c r="IO1672">
        <v>0</v>
      </c>
      <c r="IP1672">
        <v>0</v>
      </c>
      <c r="IQ1672">
        <v>0</v>
      </c>
      <c r="IR1672">
        <v>0</v>
      </c>
      <c r="IS1672">
        <v>0</v>
      </c>
      <c r="IT1672">
        <v>0</v>
      </c>
      <c r="IU1672">
        <v>0</v>
      </c>
      <c r="IV1672">
        <v>0</v>
      </c>
      <c r="IW1672">
        <v>0</v>
      </c>
      <c r="IX1672">
        <v>0</v>
      </c>
      <c r="IY1672">
        <v>0</v>
      </c>
      <c r="IZ1672">
        <v>0</v>
      </c>
      <c r="JA1672">
        <v>0</v>
      </c>
      <c r="JB1672">
        <v>0</v>
      </c>
      <c r="JC1672">
        <v>0</v>
      </c>
      <c r="JD1672">
        <v>0</v>
      </c>
      <c r="JE1672">
        <v>0</v>
      </c>
      <c r="JF1672">
        <v>0</v>
      </c>
      <c r="JG1672">
        <v>0</v>
      </c>
      <c r="JH1672">
        <v>0</v>
      </c>
      <c r="JI1672">
        <v>0</v>
      </c>
      <c r="JJ1672">
        <v>0</v>
      </c>
      <c r="JK1672">
        <v>0</v>
      </c>
      <c r="JL1672">
        <v>0</v>
      </c>
      <c r="JM1672" s="19">
        <v>0</v>
      </c>
      <c r="JN1672">
        <v>0</v>
      </c>
      <c r="JO1672">
        <v>0</v>
      </c>
      <c r="JP1672">
        <v>0</v>
      </c>
      <c r="JQ1672">
        <v>0</v>
      </c>
      <c r="JR1672">
        <v>0</v>
      </c>
      <c r="JS1672">
        <v>0</v>
      </c>
      <c r="JT1672">
        <v>0</v>
      </c>
      <c r="JU1672">
        <v>0</v>
      </c>
      <c r="JV1672">
        <v>0</v>
      </c>
      <c r="JW1672">
        <v>0</v>
      </c>
      <c r="JX1672">
        <v>0</v>
      </c>
      <c r="JY1672">
        <v>0</v>
      </c>
      <c r="JZ1672">
        <v>0</v>
      </c>
      <c r="KA1672">
        <v>0</v>
      </c>
      <c r="KB1672">
        <v>0</v>
      </c>
      <c r="KC1672">
        <v>0</v>
      </c>
      <c r="KD1672">
        <v>0</v>
      </c>
      <c r="KE1672">
        <v>0</v>
      </c>
    </row>
    <row r="1673" spans="1:291" x14ac:dyDescent="0.3">
      <c r="A1673">
        <v>1</v>
      </c>
      <c r="B1673">
        <v>6</v>
      </c>
      <c r="C1673">
        <v>1</v>
      </c>
      <c r="D1673">
        <v>7809.76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0</v>
      </c>
      <c r="GM1673">
        <v>0</v>
      </c>
      <c r="GN1673">
        <v>0</v>
      </c>
      <c r="GO1673">
        <v>0</v>
      </c>
      <c r="GP1673">
        <v>0</v>
      </c>
      <c r="GQ1673">
        <v>0</v>
      </c>
      <c r="GR1673">
        <v>0</v>
      </c>
      <c r="GS1673">
        <v>0</v>
      </c>
      <c r="GT1673">
        <v>0</v>
      </c>
      <c r="GU1673">
        <v>0</v>
      </c>
      <c r="GV1673">
        <v>0</v>
      </c>
      <c r="GW1673">
        <v>0</v>
      </c>
      <c r="GX1673">
        <v>0</v>
      </c>
      <c r="GY1673">
        <v>0</v>
      </c>
      <c r="GZ1673">
        <v>0</v>
      </c>
      <c r="HA1673">
        <v>0</v>
      </c>
      <c r="HB1673">
        <v>0</v>
      </c>
      <c r="HC1673">
        <v>0</v>
      </c>
      <c r="HD1673">
        <v>0</v>
      </c>
      <c r="HE1673">
        <v>0</v>
      </c>
      <c r="HF1673">
        <v>1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0</v>
      </c>
      <c r="HR1673">
        <v>0</v>
      </c>
      <c r="HS1673">
        <v>0</v>
      </c>
      <c r="HT1673">
        <v>0</v>
      </c>
      <c r="HU1673">
        <v>0</v>
      </c>
      <c r="HV1673">
        <v>0</v>
      </c>
      <c r="HW1673">
        <v>0</v>
      </c>
      <c r="HX1673">
        <v>0</v>
      </c>
      <c r="HY1673">
        <v>0</v>
      </c>
      <c r="HZ1673">
        <v>0</v>
      </c>
      <c r="IA1673">
        <v>0</v>
      </c>
      <c r="IB1673">
        <v>0</v>
      </c>
      <c r="IC1673">
        <v>0</v>
      </c>
      <c r="ID1673">
        <v>0</v>
      </c>
      <c r="IE1673">
        <v>0</v>
      </c>
      <c r="IF1673">
        <v>0</v>
      </c>
      <c r="IG1673">
        <v>0</v>
      </c>
      <c r="IH1673">
        <v>0</v>
      </c>
      <c r="II1673">
        <v>0</v>
      </c>
      <c r="IJ1673">
        <v>0</v>
      </c>
      <c r="IK1673">
        <v>0</v>
      </c>
      <c r="IL1673">
        <v>0</v>
      </c>
      <c r="IM1673">
        <v>0</v>
      </c>
      <c r="IN1673">
        <v>0</v>
      </c>
      <c r="IO1673">
        <v>0</v>
      </c>
      <c r="IP1673">
        <v>0</v>
      </c>
      <c r="IQ1673">
        <v>0</v>
      </c>
      <c r="IR1673">
        <v>0</v>
      </c>
      <c r="IS1673">
        <v>0</v>
      </c>
      <c r="IT1673">
        <v>0</v>
      </c>
      <c r="IU1673">
        <v>0</v>
      </c>
      <c r="IV1673">
        <v>0</v>
      </c>
      <c r="IW1673">
        <v>0</v>
      </c>
      <c r="IX1673">
        <v>0</v>
      </c>
      <c r="IY1673">
        <v>0</v>
      </c>
      <c r="IZ1673">
        <v>0</v>
      </c>
      <c r="JA1673">
        <v>0</v>
      </c>
      <c r="JB1673">
        <v>0</v>
      </c>
      <c r="JC1673">
        <v>0</v>
      </c>
      <c r="JD1673">
        <v>0</v>
      </c>
      <c r="JE1673">
        <v>0</v>
      </c>
      <c r="JF1673">
        <v>0</v>
      </c>
      <c r="JG1673">
        <v>0</v>
      </c>
      <c r="JH1673">
        <v>0</v>
      </c>
      <c r="JI1673">
        <v>0</v>
      </c>
      <c r="JJ1673">
        <v>0</v>
      </c>
      <c r="JK1673">
        <v>0</v>
      </c>
      <c r="JL1673">
        <v>0</v>
      </c>
      <c r="JM1673" s="19">
        <v>0</v>
      </c>
      <c r="JN1673">
        <v>0</v>
      </c>
      <c r="JO1673">
        <v>0</v>
      </c>
      <c r="JP1673">
        <v>0</v>
      </c>
      <c r="JQ1673">
        <v>0</v>
      </c>
      <c r="JR1673">
        <v>0</v>
      </c>
      <c r="JS1673">
        <v>0</v>
      </c>
      <c r="JT1673">
        <v>0</v>
      </c>
      <c r="JU1673">
        <v>0</v>
      </c>
      <c r="JV1673">
        <v>0</v>
      </c>
      <c r="JW1673">
        <v>0</v>
      </c>
      <c r="JX1673">
        <v>0</v>
      </c>
      <c r="JY1673">
        <v>0</v>
      </c>
      <c r="JZ1673">
        <v>0</v>
      </c>
      <c r="KA1673">
        <v>0</v>
      </c>
      <c r="KB1673">
        <v>0</v>
      </c>
      <c r="KC1673">
        <v>0</v>
      </c>
      <c r="KD1673">
        <v>0</v>
      </c>
      <c r="KE1673">
        <v>0</v>
      </c>
    </row>
    <row r="1674" spans="1:291" x14ac:dyDescent="0.3">
      <c r="A1674">
        <v>1</v>
      </c>
      <c r="B1674">
        <v>6</v>
      </c>
      <c r="C1674">
        <v>1</v>
      </c>
      <c r="D1674">
        <v>7695.31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0</v>
      </c>
      <c r="FR1674">
        <v>0</v>
      </c>
      <c r="FS1674">
        <v>0</v>
      </c>
      <c r="FT1674">
        <v>0</v>
      </c>
      <c r="FU1674">
        <v>0</v>
      </c>
      <c r="FV1674">
        <v>0</v>
      </c>
      <c r="FW1674">
        <v>0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0</v>
      </c>
      <c r="GK1674">
        <v>0</v>
      </c>
      <c r="GL1674">
        <v>0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>
        <v>0</v>
      </c>
      <c r="GW1674">
        <v>0</v>
      </c>
      <c r="GX1674">
        <v>0</v>
      </c>
      <c r="GY1674">
        <v>0</v>
      </c>
      <c r="GZ1674">
        <v>0</v>
      </c>
      <c r="HA1674">
        <v>0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1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0</v>
      </c>
      <c r="HQ1674">
        <v>0</v>
      </c>
      <c r="HR1674">
        <v>0</v>
      </c>
      <c r="HS1674">
        <v>0</v>
      </c>
      <c r="HT1674">
        <v>0</v>
      </c>
      <c r="HU1674">
        <v>0</v>
      </c>
      <c r="HV1674">
        <v>0</v>
      </c>
      <c r="HW1674">
        <v>0</v>
      </c>
      <c r="HX1674">
        <v>0</v>
      </c>
      <c r="HY1674">
        <v>0</v>
      </c>
      <c r="HZ1674">
        <v>0</v>
      </c>
      <c r="IA1674">
        <v>0</v>
      </c>
      <c r="IB1674">
        <v>0</v>
      </c>
      <c r="IC1674">
        <v>0</v>
      </c>
      <c r="ID1674">
        <v>0</v>
      </c>
      <c r="IE1674">
        <v>0</v>
      </c>
      <c r="IF1674">
        <v>0</v>
      </c>
      <c r="IG1674">
        <v>0</v>
      </c>
      <c r="IH1674">
        <v>0</v>
      </c>
      <c r="II1674">
        <v>0</v>
      </c>
      <c r="IJ1674">
        <v>0</v>
      </c>
      <c r="IK1674">
        <v>0</v>
      </c>
      <c r="IL1674">
        <v>0</v>
      </c>
      <c r="IM1674">
        <v>0</v>
      </c>
      <c r="IN1674">
        <v>0</v>
      </c>
      <c r="IO1674">
        <v>0</v>
      </c>
      <c r="IP1674">
        <v>0</v>
      </c>
      <c r="IQ1674">
        <v>0</v>
      </c>
      <c r="IR1674">
        <v>0</v>
      </c>
      <c r="IS1674">
        <v>0</v>
      </c>
      <c r="IT1674">
        <v>0</v>
      </c>
      <c r="IU1674">
        <v>0</v>
      </c>
      <c r="IV1674">
        <v>0</v>
      </c>
      <c r="IW1674">
        <v>0</v>
      </c>
      <c r="IX1674">
        <v>0</v>
      </c>
      <c r="IY1674">
        <v>0</v>
      </c>
      <c r="IZ1674">
        <v>0</v>
      </c>
      <c r="JA1674">
        <v>0</v>
      </c>
      <c r="JB1674">
        <v>0</v>
      </c>
      <c r="JC1674">
        <v>0</v>
      </c>
      <c r="JD1674">
        <v>0</v>
      </c>
      <c r="JE1674">
        <v>0</v>
      </c>
      <c r="JF1674">
        <v>0</v>
      </c>
      <c r="JG1674">
        <v>0</v>
      </c>
      <c r="JH1674">
        <v>0</v>
      </c>
      <c r="JI1674">
        <v>0</v>
      </c>
      <c r="JJ1674">
        <v>0</v>
      </c>
      <c r="JK1674">
        <v>0</v>
      </c>
      <c r="JL1674">
        <v>0</v>
      </c>
      <c r="JM1674" s="19">
        <v>0</v>
      </c>
      <c r="JN1674">
        <v>0</v>
      </c>
      <c r="JO1674">
        <v>0</v>
      </c>
      <c r="JP1674">
        <v>0</v>
      </c>
      <c r="JQ1674">
        <v>0</v>
      </c>
      <c r="JR1674">
        <v>0</v>
      </c>
      <c r="JS1674">
        <v>0</v>
      </c>
      <c r="JT1674">
        <v>0</v>
      </c>
      <c r="JU1674">
        <v>0</v>
      </c>
      <c r="JV1674">
        <v>0</v>
      </c>
      <c r="JW1674">
        <v>0</v>
      </c>
      <c r="JX1674">
        <v>0</v>
      </c>
      <c r="JY1674">
        <v>0</v>
      </c>
      <c r="JZ1674">
        <v>0</v>
      </c>
      <c r="KA1674">
        <v>0</v>
      </c>
      <c r="KB1674">
        <v>0</v>
      </c>
      <c r="KC1674">
        <v>0</v>
      </c>
      <c r="KD1674">
        <v>0</v>
      </c>
      <c r="KE1674">
        <v>0</v>
      </c>
    </row>
    <row r="1675" spans="1:291" x14ac:dyDescent="0.3">
      <c r="A1675">
        <v>1</v>
      </c>
      <c r="B1675">
        <v>6</v>
      </c>
      <c r="C1675">
        <v>1</v>
      </c>
      <c r="D1675">
        <v>7708.86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>
        <v>0</v>
      </c>
      <c r="FW1675">
        <v>0</v>
      </c>
      <c r="FX1675">
        <v>0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0</v>
      </c>
      <c r="GN1675">
        <v>0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>
        <v>0</v>
      </c>
      <c r="GW1675">
        <v>0</v>
      </c>
      <c r="GX1675">
        <v>0</v>
      </c>
      <c r="GY1675">
        <v>0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1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0</v>
      </c>
      <c r="HQ1675">
        <v>0</v>
      </c>
      <c r="HR1675">
        <v>0</v>
      </c>
      <c r="HS1675">
        <v>0</v>
      </c>
      <c r="HT1675">
        <v>0</v>
      </c>
      <c r="HU1675">
        <v>0</v>
      </c>
      <c r="HV1675">
        <v>0</v>
      </c>
      <c r="HW1675">
        <v>0</v>
      </c>
      <c r="HX1675">
        <v>0</v>
      </c>
      <c r="HY1675">
        <v>0</v>
      </c>
      <c r="HZ1675">
        <v>0</v>
      </c>
      <c r="IA1675">
        <v>0</v>
      </c>
      <c r="IB1675">
        <v>0</v>
      </c>
      <c r="IC1675">
        <v>0</v>
      </c>
      <c r="ID1675">
        <v>0</v>
      </c>
      <c r="IE1675">
        <v>0</v>
      </c>
      <c r="IF1675">
        <v>0</v>
      </c>
      <c r="IG1675">
        <v>0</v>
      </c>
      <c r="IH1675">
        <v>0</v>
      </c>
      <c r="II1675">
        <v>0</v>
      </c>
      <c r="IJ1675">
        <v>0</v>
      </c>
      <c r="IK1675">
        <v>0</v>
      </c>
      <c r="IL1675">
        <v>0</v>
      </c>
      <c r="IM1675">
        <v>0</v>
      </c>
      <c r="IN1675">
        <v>0</v>
      </c>
      <c r="IO1675">
        <v>0</v>
      </c>
      <c r="IP1675">
        <v>0</v>
      </c>
      <c r="IQ1675">
        <v>0</v>
      </c>
      <c r="IR1675">
        <v>0</v>
      </c>
      <c r="IS1675">
        <v>0</v>
      </c>
      <c r="IT1675">
        <v>0</v>
      </c>
      <c r="IU1675">
        <v>0</v>
      </c>
      <c r="IV1675">
        <v>0</v>
      </c>
      <c r="IW1675">
        <v>0</v>
      </c>
      <c r="IX1675">
        <v>0</v>
      </c>
      <c r="IY1675">
        <v>0</v>
      </c>
      <c r="IZ1675">
        <v>0</v>
      </c>
      <c r="JA1675">
        <v>0</v>
      </c>
      <c r="JB1675">
        <v>0</v>
      </c>
      <c r="JC1675">
        <v>0</v>
      </c>
      <c r="JD1675">
        <v>0</v>
      </c>
      <c r="JE1675">
        <v>0</v>
      </c>
      <c r="JF1675">
        <v>0</v>
      </c>
      <c r="JG1675">
        <v>0</v>
      </c>
      <c r="JH1675">
        <v>0</v>
      </c>
      <c r="JI1675">
        <v>0</v>
      </c>
      <c r="JJ1675">
        <v>0</v>
      </c>
      <c r="JK1675">
        <v>0</v>
      </c>
      <c r="JL1675">
        <v>0</v>
      </c>
      <c r="JM1675" s="19">
        <v>0</v>
      </c>
      <c r="JN1675">
        <v>0</v>
      </c>
      <c r="JO1675">
        <v>0</v>
      </c>
      <c r="JP1675">
        <v>0</v>
      </c>
      <c r="JQ1675">
        <v>0</v>
      </c>
      <c r="JR1675">
        <v>0</v>
      </c>
      <c r="JS1675">
        <v>0</v>
      </c>
      <c r="JT1675">
        <v>0</v>
      </c>
      <c r="JU1675">
        <v>0</v>
      </c>
      <c r="JV1675">
        <v>0</v>
      </c>
      <c r="JW1675">
        <v>0</v>
      </c>
      <c r="JX1675">
        <v>0</v>
      </c>
      <c r="JY1675">
        <v>0</v>
      </c>
      <c r="JZ1675">
        <v>0</v>
      </c>
      <c r="KA1675">
        <v>0</v>
      </c>
      <c r="KB1675">
        <v>0</v>
      </c>
      <c r="KC1675">
        <v>0</v>
      </c>
      <c r="KD1675">
        <v>0</v>
      </c>
      <c r="KE1675">
        <v>0</v>
      </c>
    </row>
    <row r="1676" spans="1:291" x14ac:dyDescent="0.3">
      <c r="A1676">
        <v>1</v>
      </c>
      <c r="B1676">
        <v>6</v>
      </c>
      <c r="C1676">
        <v>1</v>
      </c>
      <c r="D1676">
        <v>7785.0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>
        <v>0</v>
      </c>
      <c r="GF1676">
        <v>0</v>
      </c>
      <c r="GG1676">
        <v>0</v>
      </c>
      <c r="GH1676">
        <v>0</v>
      </c>
      <c r="GI1676">
        <v>0</v>
      </c>
      <c r="GJ1676">
        <v>0</v>
      </c>
      <c r="GK1676">
        <v>0</v>
      </c>
      <c r="GL1676">
        <v>0</v>
      </c>
      <c r="GM1676">
        <v>0</v>
      </c>
      <c r="GN1676">
        <v>0</v>
      </c>
      <c r="GO1676">
        <v>0</v>
      </c>
      <c r="GP1676">
        <v>0</v>
      </c>
      <c r="GQ1676">
        <v>0</v>
      </c>
      <c r="GR1676">
        <v>0</v>
      </c>
      <c r="GS1676">
        <v>0</v>
      </c>
      <c r="GT1676">
        <v>0</v>
      </c>
      <c r="GU1676">
        <v>0</v>
      </c>
      <c r="GV1676">
        <v>0</v>
      </c>
      <c r="GW1676">
        <v>0</v>
      </c>
      <c r="GX1676">
        <v>0</v>
      </c>
      <c r="GY1676">
        <v>0</v>
      </c>
      <c r="GZ1676">
        <v>0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1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0</v>
      </c>
      <c r="HQ1676">
        <v>0</v>
      </c>
      <c r="HR1676">
        <v>0</v>
      </c>
      <c r="HS1676">
        <v>0</v>
      </c>
      <c r="HT1676">
        <v>0</v>
      </c>
      <c r="HU1676">
        <v>0</v>
      </c>
      <c r="HV1676">
        <v>0</v>
      </c>
      <c r="HW1676">
        <v>0</v>
      </c>
      <c r="HX1676">
        <v>0</v>
      </c>
      <c r="HY1676">
        <v>0</v>
      </c>
      <c r="HZ1676">
        <v>0</v>
      </c>
      <c r="IA1676">
        <v>0</v>
      </c>
      <c r="IB1676">
        <v>0</v>
      </c>
      <c r="IC1676">
        <v>0</v>
      </c>
      <c r="ID1676">
        <v>0</v>
      </c>
      <c r="IE1676">
        <v>0</v>
      </c>
      <c r="IF1676">
        <v>0</v>
      </c>
      <c r="IG1676">
        <v>0</v>
      </c>
      <c r="IH1676">
        <v>0</v>
      </c>
      <c r="II1676">
        <v>0</v>
      </c>
      <c r="IJ1676">
        <v>0</v>
      </c>
      <c r="IK1676">
        <v>0</v>
      </c>
      <c r="IL1676">
        <v>0</v>
      </c>
      <c r="IM1676">
        <v>0</v>
      </c>
      <c r="IN1676">
        <v>0</v>
      </c>
      <c r="IO1676">
        <v>0</v>
      </c>
      <c r="IP1676">
        <v>0</v>
      </c>
      <c r="IQ1676">
        <v>0</v>
      </c>
      <c r="IR1676">
        <v>0</v>
      </c>
      <c r="IS1676">
        <v>0</v>
      </c>
      <c r="IT1676">
        <v>0</v>
      </c>
      <c r="IU1676">
        <v>0</v>
      </c>
      <c r="IV1676">
        <v>0</v>
      </c>
      <c r="IW1676">
        <v>0</v>
      </c>
      <c r="IX1676">
        <v>0</v>
      </c>
      <c r="IY1676">
        <v>0</v>
      </c>
      <c r="IZ1676">
        <v>0</v>
      </c>
      <c r="JA1676">
        <v>0</v>
      </c>
      <c r="JB1676">
        <v>0</v>
      </c>
      <c r="JC1676">
        <v>0</v>
      </c>
      <c r="JD1676">
        <v>0</v>
      </c>
      <c r="JE1676">
        <v>0</v>
      </c>
      <c r="JF1676">
        <v>0</v>
      </c>
      <c r="JG1676">
        <v>0</v>
      </c>
      <c r="JH1676">
        <v>0</v>
      </c>
      <c r="JI1676">
        <v>0</v>
      </c>
      <c r="JJ1676">
        <v>0</v>
      </c>
      <c r="JK1676">
        <v>0</v>
      </c>
      <c r="JL1676">
        <v>0</v>
      </c>
      <c r="JM1676" s="19">
        <v>0</v>
      </c>
      <c r="JN1676">
        <v>0</v>
      </c>
      <c r="JO1676">
        <v>0</v>
      </c>
      <c r="JP1676">
        <v>0</v>
      </c>
      <c r="JQ1676">
        <v>0</v>
      </c>
      <c r="JR1676">
        <v>0</v>
      </c>
      <c r="JS1676">
        <v>0</v>
      </c>
      <c r="JT1676">
        <v>0</v>
      </c>
      <c r="JU1676">
        <v>0</v>
      </c>
      <c r="JV1676">
        <v>0</v>
      </c>
      <c r="JW1676">
        <v>0</v>
      </c>
      <c r="JX1676">
        <v>0</v>
      </c>
      <c r="JY1676">
        <v>0</v>
      </c>
      <c r="JZ1676">
        <v>0</v>
      </c>
      <c r="KA1676">
        <v>0</v>
      </c>
      <c r="KB1676">
        <v>0</v>
      </c>
      <c r="KC1676">
        <v>0</v>
      </c>
      <c r="KD1676">
        <v>0</v>
      </c>
      <c r="KE1676">
        <v>0</v>
      </c>
    </row>
    <row r="1677" spans="1:291" x14ac:dyDescent="0.3">
      <c r="A1677">
        <v>1</v>
      </c>
      <c r="B1677">
        <v>6</v>
      </c>
      <c r="C1677">
        <v>1</v>
      </c>
      <c r="D1677">
        <v>7762.02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0</v>
      </c>
      <c r="FV1677">
        <v>0</v>
      </c>
      <c r="FW1677">
        <v>0</v>
      </c>
      <c r="FX1677">
        <v>0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  <c r="GI1677">
        <v>0</v>
      </c>
      <c r="GJ1677">
        <v>0</v>
      </c>
      <c r="GK1677">
        <v>0</v>
      </c>
      <c r="GL1677">
        <v>0</v>
      </c>
      <c r="GM1677">
        <v>0</v>
      </c>
      <c r="GN1677">
        <v>0</v>
      </c>
      <c r="GO1677">
        <v>0</v>
      </c>
      <c r="GP1677">
        <v>0</v>
      </c>
      <c r="GQ1677">
        <v>0</v>
      </c>
      <c r="GR1677">
        <v>0</v>
      </c>
      <c r="GS1677">
        <v>0</v>
      </c>
      <c r="GT1677">
        <v>0</v>
      </c>
      <c r="GU1677">
        <v>0</v>
      </c>
      <c r="GV1677">
        <v>0</v>
      </c>
      <c r="GW1677">
        <v>0</v>
      </c>
      <c r="GX1677">
        <v>0</v>
      </c>
      <c r="GY1677">
        <v>0</v>
      </c>
      <c r="GZ1677">
        <v>0</v>
      </c>
      <c r="HA1677">
        <v>0</v>
      </c>
      <c r="HB1677">
        <v>0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1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0</v>
      </c>
      <c r="HQ1677">
        <v>0</v>
      </c>
      <c r="HR1677">
        <v>0</v>
      </c>
      <c r="HS1677">
        <v>0</v>
      </c>
      <c r="HT1677">
        <v>0</v>
      </c>
      <c r="HU1677">
        <v>0</v>
      </c>
      <c r="HV1677">
        <v>0</v>
      </c>
      <c r="HW1677">
        <v>0</v>
      </c>
      <c r="HX1677">
        <v>0</v>
      </c>
      <c r="HY1677">
        <v>0</v>
      </c>
      <c r="HZ1677">
        <v>0</v>
      </c>
      <c r="IA1677">
        <v>0</v>
      </c>
      <c r="IB1677">
        <v>0</v>
      </c>
      <c r="IC1677">
        <v>0</v>
      </c>
      <c r="ID1677">
        <v>0</v>
      </c>
      <c r="IE1677">
        <v>0</v>
      </c>
      <c r="IF1677">
        <v>0</v>
      </c>
      <c r="IG1677">
        <v>0</v>
      </c>
      <c r="IH1677">
        <v>0</v>
      </c>
      <c r="II1677">
        <v>0</v>
      </c>
      <c r="IJ1677">
        <v>0</v>
      </c>
      <c r="IK1677">
        <v>0</v>
      </c>
      <c r="IL1677">
        <v>0</v>
      </c>
      <c r="IM1677">
        <v>0</v>
      </c>
      <c r="IN1677">
        <v>0</v>
      </c>
      <c r="IO1677">
        <v>0</v>
      </c>
      <c r="IP1677">
        <v>0</v>
      </c>
      <c r="IQ1677">
        <v>0</v>
      </c>
      <c r="IR1677">
        <v>0</v>
      </c>
      <c r="IS1677">
        <v>0</v>
      </c>
      <c r="IT1677">
        <v>0</v>
      </c>
      <c r="IU1677">
        <v>0</v>
      </c>
      <c r="IV1677">
        <v>0</v>
      </c>
      <c r="IW1677">
        <v>0</v>
      </c>
      <c r="IX1677">
        <v>0</v>
      </c>
      <c r="IY1677">
        <v>0</v>
      </c>
      <c r="IZ1677">
        <v>0</v>
      </c>
      <c r="JA1677">
        <v>0</v>
      </c>
      <c r="JB1677">
        <v>0</v>
      </c>
      <c r="JC1677">
        <v>0</v>
      </c>
      <c r="JD1677">
        <v>0</v>
      </c>
      <c r="JE1677">
        <v>0</v>
      </c>
      <c r="JF1677">
        <v>0</v>
      </c>
      <c r="JG1677">
        <v>0</v>
      </c>
      <c r="JH1677">
        <v>0</v>
      </c>
      <c r="JI1677">
        <v>0</v>
      </c>
      <c r="JJ1677">
        <v>0</v>
      </c>
      <c r="JK1677">
        <v>0</v>
      </c>
      <c r="JL1677">
        <v>0</v>
      </c>
      <c r="JM1677" s="19">
        <v>0</v>
      </c>
      <c r="JN1677">
        <v>0</v>
      </c>
      <c r="JO1677">
        <v>0</v>
      </c>
      <c r="JP1677">
        <v>0</v>
      </c>
      <c r="JQ1677">
        <v>0</v>
      </c>
      <c r="JR1677">
        <v>0</v>
      </c>
      <c r="JS1677">
        <v>0</v>
      </c>
      <c r="JT1677">
        <v>0</v>
      </c>
      <c r="JU1677">
        <v>0</v>
      </c>
      <c r="JV1677">
        <v>0</v>
      </c>
      <c r="JW1677">
        <v>0</v>
      </c>
      <c r="JX1677">
        <v>0</v>
      </c>
      <c r="JY1677">
        <v>0</v>
      </c>
      <c r="JZ1677">
        <v>0</v>
      </c>
      <c r="KA1677">
        <v>0</v>
      </c>
      <c r="KB1677">
        <v>0</v>
      </c>
      <c r="KC1677">
        <v>0</v>
      </c>
      <c r="KD1677">
        <v>0</v>
      </c>
      <c r="KE1677">
        <v>0</v>
      </c>
    </row>
    <row r="1678" spans="1:291" x14ac:dyDescent="0.3">
      <c r="A1678">
        <v>1</v>
      </c>
      <c r="B1678">
        <v>6</v>
      </c>
      <c r="C1678">
        <v>1</v>
      </c>
      <c r="D1678">
        <v>7781.72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0</v>
      </c>
      <c r="FW1678">
        <v>0</v>
      </c>
      <c r="FX1678">
        <v>0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0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0</v>
      </c>
      <c r="GM1678">
        <v>0</v>
      </c>
      <c r="GN1678">
        <v>0</v>
      </c>
      <c r="GO1678">
        <v>0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0</v>
      </c>
      <c r="GV1678">
        <v>0</v>
      </c>
      <c r="GW1678">
        <v>0</v>
      </c>
      <c r="GX1678">
        <v>0</v>
      </c>
      <c r="GY1678">
        <v>0</v>
      </c>
      <c r="GZ1678">
        <v>0</v>
      </c>
      <c r="HA1678">
        <v>0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1</v>
      </c>
      <c r="HL1678">
        <v>0</v>
      </c>
      <c r="HM1678">
        <v>0</v>
      </c>
      <c r="HN1678">
        <v>0</v>
      </c>
      <c r="HO1678">
        <v>0</v>
      </c>
      <c r="HP1678">
        <v>0</v>
      </c>
      <c r="HQ1678">
        <v>0</v>
      </c>
      <c r="HR1678">
        <v>0</v>
      </c>
      <c r="HS1678">
        <v>0</v>
      </c>
      <c r="HT1678">
        <v>0</v>
      </c>
      <c r="HU1678">
        <v>0</v>
      </c>
      <c r="HV1678">
        <v>0</v>
      </c>
      <c r="HW1678">
        <v>0</v>
      </c>
      <c r="HX1678">
        <v>0</v>
      </c>
      <c r="HY1678">
        <v>0</v>
      </c>
      <c r="HZ1678">
        <v>0</v>
      </c>
      <c r="IA1678">
        <v>0</v>
      </c>
      <c r="IB1678">
        <v>0</v>
      </c>
      <c r="IC1678">
        <v>0</v>
      </c>
      <c r="ID1678">
        <v>0</v>
      </c>
      <c r="IE1678">
        <v>0</v>
      </c>
      <c r="IF1678">
        <v>0</v>
      </c>
      <c r="IG1678">
        <v>0</v>
      </c>
      <c r="IH1678">
        <v>0</v>
      </c>
      <c r="II1678">
        <v>0</v>
      </c>
      <c r="IJ1678">
        <v>0</v>
      </c>
      <c r="IK1678">
        <v>0</v>
      </c>
      <c r="IL1678">
        <v>0</v>
      </c>
      <c r="IM1678">
        <v>0</v>
      </c>
      <c r="IN1678">
        <v>0</v>
      </c>
      <c r="IO1678">
        <v>0</v>
      </c>
      <c r="IP1678">
        <v>0</v>
      </c>
      <c r="IQ1678">
        <v>0</v>
      </c>
      <c r="IR1678">
        <v>0</v>
      </c>
      <c r="IS1678">
        <v>0</v>
      </c>
      <c r="IT1678">
        <v>0</v>
      </c>
      <c r="IU1678">
        <v>0</v>
      </c>
      <c r="IV1678">
        <v>0</v>
      </c>
      <c r="IW1678">
        <v>0</v>
      </c>
      <c r="IX1678">
        <v>0</v>
      </c>
      <c r="IY1678">
        <v>0</v>
      </c>
      <c r="IZ1678">
        <v>0</v>
      </c>
      <c r="JA1678">
        <v>0</v>
      </c>
      <c r="JB1678">
        <v>0</v>
      </c>
      <c r="JC1678">
        <v>0</v>
      </c>
      <c r="JD1678">
        <v>0</v>
      </c>
      <c r="JE1678">
        <v>0</v>
      </c>
      <c r="JF1678">
        <v>0</v>
      </c>
      <c r="JG1678">
        <v>0</v>
      </c>
      <c r="JH1678">
        <v>0</v>
      </c>
      <c r="JI1678">
        <v>0</v>
      </c>
      <c r="JJ1678">
        <v>0</v>
      </c>
      <c r="JK1678">
        <v>0</v>
      </c>
      <c r="JL1678">
        <v>0</v>
      </c>
      <c r="JM1678" s="19">
        <v>0</v>
      </c>
      <c r="JN1678">
        <v>0</v>
      </c>
      <c r="JO1678">
        <v>0</v>
      </c>
      <c r="JP1678">
        <v>0</v>
      </c>
      <c r="JQ1678">
        <v>0</v>
      </c>
      <c r="JR1678">
        <v>0</v>
      </c>
      <c r="JS1678">
        <v>0</v>
      </c>
      <c r="JT1678">
        <v>0</v>
      </c>
      <c r="JU1678">
        <v>0</v>
      </c>
      <c r="JV1678">
        <v>0</v>
      </c>
      <c r="JW1678">
        <v>0</v>
      </c>
      <c r="JX1678">
        <v>0</v>
      </c>
      <c r="JY1678">
        <v>0</v>
      </c>
      <c r="JZ1678">
        <v>0</v>
      </c>
      <c r="KA1678">
        <v>0</v>
      </c>
      <c r="KB1678">
        <v>0</v>
      </c>
      <c r="KC1678">
        <v>0</v>
      </c>
      <c r="KD1678">
        <v>0</v>
      </c>
      <c r="KE1678">
        <v>0</v>
      </c>
    </row>
    <row r="1679" spans="1:291" x14ac:dyDescent="0.3">
      <c r="A1679">
        <v>1</v>
      </c>
      <c r="B1679">
        <v>6</v>
      </c>
      <c r="C1679">
        <v>1</v>
      </c>
      <c r="D1679">
        <v>7724.3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>
        <v>0</v>
      </c>
      <c r="FW1679">
        <v>0</v>
      </c>
      <c r="FX1679">
        <v>0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>
        <v>0</v>
      </c>
      <c r="GF1679">
        <v>0</v>
      </c>
      <c r="GG1679">
        <v>0</v>
      </c>
      <c r="GH1679">
        <v>0</v>
      </c>
      <c r="GI1679">
        <v>0</v>
      </c>
      <c r="GJ1679">
        <v>0</v>
      </c>
      <c r="GK1679">
        <v>0</v>
      </c>
      <c r="GL1679">
        <v>0</v>
      </c>
      <c r="GM1679">
        <v>0</v>
      </c>
      <c r="GN1679">
        <v>0</v>
      </c>
      <c r="GO1679">
        <v>0</v>
      </c>
      <c r="GP1679">
        <v>0</v>
      </c>
      <c r="GQ1679">
        <v>0</v>
      </c>
      <c r="GR1679">
        <v>0</v>
      </c>
      <c r="GS1679">
        <v>0</v>
      </c>
      <c r="GT1679">
        <v>0</v>
      </c>
      <c r="GU1679">
        <v>0</v>
      </c>
      <c r="GV1679">
        <v>0</v>
      </c>
      <c r="GW1679">
        <v>0</v>
      </c>
      <c r="GX1679">
        <v>0</v>
      </c>
      <c r="GY1679">
        <v>0</v>
      </c>
      <c r="GZ1679">
        <v>0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1</v>
      </c>
      <c r="HM1679">
        <v>0</v>
      </c>
      <c r="HN1679">
        <v>0</v>
      </c>
      <c r="HO1679">
        <v>0</v>
      </c>
      <c r="HP1679">
        <v>0</v>
      </c>
      <c r="HQ1679">
        <v>0</v>
      </c>
      <c r="HR1679">
        <v>0</v>
      </c>
      <c r="HS1679">
        <v>0</v>
      </c>
      <c r="HT1679">
        <v>0</v>
      </c>
      <c r="HU1679">
        <v>0</v>
      </c>
      <c r="HV1679">
        <v>0</v>
      </c>
      <c r="HW1679">
        <v>0</v>
      </c>
      <c r="HX1679">
        <v>0</v>
      </c>
      <c r="HY1679">
        <v>0</v>
      </c>
      <c r="HZ1679">
        <v>0</v>
      </c>
      <c r="IA1679">
        <v>0</v>
      </c>
      <c r="IB1679">
        <v>0</v>
      </c>
      <c r="IC1679">
        <v>0</v>
      </c>
      <c r="ID1679">
        <v>0</v>
      </c>
      <c r="IE1679">
        <v>0</v>
      </c>
      <c r="IF1679">
        <v>0</v>
      </c>
      <c r="IG1679">
        <v>0</v>
      </c>
      <c r="IH1679">
        <v>0</v>
      </c>
      <c r="II1679">
        <v>0</v>
      </c>
      <c r="IJ1679">
        <v>0</v>
      </c>
      <c r="IK1679">
        <v>0</v>
      </c>
      <c r="IL1679">
        <v>0</v>
      </c>
      <c r="IM1679">
        <v>0</v>
      </c>
      <c r="IN1679">
        <v>0</v>
      </c>
      <c r="IO1679">
        <v>0</v>
      </c>
      <c r="IP1679">
        <v>0</v>
      </c>
      <c r="IQ1679">
        <v>0</v>
      </c>
      <c r="IR1679">
        <v>0</v>
      </c>
      <c r="IS1679">
        <v>0</v>
      </c>
      <c r="IT1679">
        <v>0</v>
      </c>
      <c r="IU1679">
        <v>0</v>
      </c>
      <c r="IV1679">
        <v>0</v>
      </c>
      <c r="IW1679">
        <v>0</v>
      </c>
      <c r="IX1679">
        <v>0</v>
      </c>
      <c r="IY1679">
        <v>0</v>
      </c>
      <c r="IZ1679">
        <v>0</v>
      </c>
      <c r="JA1679">
        <v>0</v>
      </c>
      <c r="JB1679">
        <v>0</v>
      </c>
      <c r="JC1679">
        <v>0</v>
      </c>
      <c r="JD1679">
        <v>0</v>
      </c>
      <c r="JE1679">
        <v>0</v>
      </c>
      <c r="JF1679">
        <v>0</v>
      </c>
      <c r="JG1679">
        <v>0</v>
      </c>
      <c r="JH1679">
        <v>0</v>
      </c>
      <c r="JI1679">
        <v>0</v>
      </c>
      <c r="JJ1679">
        <v>0</v>
      </c>
      <c r="JK1679">
        <v>0</v>
      </c>
      <c r="JL1679">
        <v>0</v>
      </c>
      <c r="JM1679" s="19">
        <v>0</v>
      </c>
      <c r="JN1679">
        <v>0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0</v>
      </c>
      <c r="JU1679">
        <v>0</v>
      </c>
      <c r="JV1679">
        <v>0</v>
      </c>
      <c r="JW1679">
        <v>0</v>
      </c>
      <c r="JX1679">
        <v>0</v>
      </c>
      <c r="JY1679">
        <v>0</v>
      </c>
      <c r="JZ1679">
        <v>0</v>
      </c>
      <c r="KA1679">
        <v>0</v>
      </c>
      <c r="KB1679">
        <v>0</v>
      </c>
      <c r="KC1679">
        <v>0</v>
      </c>
      <c r="KD1679">
        <v>0</v>
      </c>
      <c r="KE1679">
        <v>0</v>
      </c>
    </row>
    <row r="1680" spans="1:291" x14ac:dyDescent="0.3">
      <c r="A1680">
        <v>1</v>
      </c>
      <c r="B1680">
        <v>6</v>
      </c>
      <c r="C1680">
        <v>1</v>
      </c>
      <c r="D1680">
        <v>7679.74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0</v>
      </c>
      <c r="FV1680">
        <v>0</v>
      </c>
      <c r="FW1680">
        <v>0</v>
      </c>
      <c r="FX1680">
        <v>0</v>
      </c>
      <c r="FY1680">
        <v>0</v>
      </c>
      <c r="FZ1680">
        <v>0</v>
      </c>
      <c r="GA1680">
        <v>0</v>
      </c>
      <c r="GB1680">
        <v>0</v>
      </c>
      <c r="GC1680">
        <v>0</v>
      </c>
      <c r="GD1680">
        <v>0</v>
      </c>
      <c r="GE1680">
        <v>0</v>
      </c>
      <c r="GF1680">
        <v>0</v>
      </c>
      <c r="GG1680">
        <v>0</v>
      </c>
      <c r="GH1680">
        <v>0</v>
      </c>
      <c r="GI1680">
        <v>0</v>
      </c>
      <c r="GJ1680">
        <v>0</v>
      </c>
      <c r="GK1680">
        <v>0</v>
      </c>
      <c r="GL1680">
        <v>0</v>
      </c>
      <c r="GM1680">
        <v>0</v>
      </c>
      <c r="GN1680">
        <v>0</v>
      </c>
      <c r="GO1680">
        <v>0</v>
      </c>
      <c r="GP1680">
        <v>0</v>
      </c>
      <c r="GQ1680">
        <v>0</v>
      </c>
      <c r="GR1680">
        <v>0</v>
      </c>
      <c r="GS1680">
        <v>0</v>
      </c>
      <c r="GT1680">
        <v>0</v>
      </c>
      <c r="GU1680">
        <v>0</v>
      </c>
      <c r="GV1680">
        <v>0</v>
      </c>
      <c r="GW1680">
        <v>0</v>
      </c>
      <c r="GX1680">
        <v>0</v>
      </c>
      <c r="GY1680">
        <v>0</v>
      </c>
      <c r="GZ1680">
        <v>0</v>
      </c>
      <c r="HA1680">
        <v>0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0</v>
      </c>
      <c r="HJ1680">
        <v>0</v>
      </c>
      <c r="HK1680">
        <v>0</v>
      </c>
      <c r="HL1680">
        <v>0</v>
      </c>
      <c r="HM1680">
        <v>1</v>
      </c>
      <c r="HN1680">
        <v>0</v>
      </c>
      <c r="HO1680">
        <v>0</v>
      </c>
      <c r="HP1680">
        <v>0</v>
      </c>
      <c r="HQ1680">
        <v>0</v>
      </c>
      <c r="HR1680">
        <v>0</v>
      </c>
      <c r="HS1680">
        <v>0</v>
      </c>
      <c r="HT1680">
        <v>0</v>
      </c>
      <c r="HU1680">
        <v>0</v>
      </c>
      <c r="HV1680">
        <v>0</v>
      </c>
      <c r="HW1680">
        <v>0</v>
      </c>
      <c r="HX1680">
        <v>0</v>
      </c>
      <c r="HY1680">
        <v>0</v>
      </c>
      <c r="HZ1680">
        <v>0</v>
      </c>
      <c r="IA1680">
        <v>0</v>
      </c>
      <c r="IB1680">
        <v>0</v>
      </c>
      <c r="IC1680">
        <v>0</v>
      </c>
      <c r="ID1680">
        <v>0</v>
      </c>
      <c r="IE1680">
        <v>0</v>
      </c>
      <c r="IF1680">
        <v>0</v>
      </c>
      <c r="IG1680">
        <v>0</v>
      </c>
      <c r="IH1680">
        <v>0</v>
      </c>
      <c r="II1680">
        <v>0</v>
      </c>
      <c r="IJ1680">
        <v>0</v>
      </c>
      <c r="IK1680">
        <v>0</v>
      </c>
      <c r="IL1680">
        <v>0</v>
      </c>
      <c r="IM1680">
        <v>0</v>
      </c>
      <c r="IN1680">
        <v>0</v>
      </c>
      <c r="IO1680">
        <v>0</v>
      </c>
      <c r="IP1680">
        <v>0</v>
      </c>
      <c r="IQ1680">
        <v>0</v>
      </c>
      <c r="IR1680">
        <v>0</v>
      </c>
      <c r="IS1680">
        <v>0</v>
      </c>
      <c r="IT1680">
        <v>0</v>
      </c>
      <c r="IU1680">
        <v>0</v>
      </c>
      <c r="IV1680">
        <v>0</v>
      </c>
      <c r="IW1680">
        <v>0</v>
      </c>
      <c r="IX1680">
        <v>0</v>
      </c>
      <c r="IY1680">
        <v>0</v>
      </c>
      <c r="IZ1680">
        <v>0</v>
      </c>
      <c r="JA1680">
        <v>0</v>
      </c>
      <c r="JB1680">
        <v>0</v>
      </c>
      <c r="JC1680">
        <v>0</v>
      </c>
      <c r="JD1680">
        <v>0</v>
      </c>
      <c r="JE1680">
        <v>0</v>
      </c>
      <c r="JF1680">
        <v>0</v>
      </c>
      <c r="JG1680">
        <v>0</v>
      </c>
      <c r="JH1680">
        <v>0</v>
      </c>
      <c r="JI1680">
        <v>0</v>
      </c>
      <c r="JJ1680">
        <v>0</v>
      </c>
      <c r="JK1680">
        <v>0</v>
      </c>
      <c r="JL1680">
        <v>0</v>
      </c>
      <c r="JM1680" s="19">
        <v>0</v>
      </c>
      <c r="JN1680">
        <v>0</v>
      </c>
      <c r="JO1680">
        <v>0</v>
      </c>
      <c r="JP1680">
        <v>0</v>
      </c>
      <c r="JQ1680">
        <v>0</v>
      </c>
      <c r="JR1680">
        <v>0</v>
      </c>
      <c r="JS1680">
        <v>0</v>
      </c>
      <c r="JT1680">
        <v>0</v>
      </c>
      <c r="JU1680">
        <v>0</v>
      </c>
      <c r="JV1680">
        <v>0</v>
      </c>
      <c r="JW1680">
        <v>0</v>
      </c>
      <c r="JX1680">
        <v>0</v>
      </c>
      <c r="JY1680">
        <v>0</v>
      </c>
      <c r="JZ1680">
        <v>0</v>
      </c>
      <c r="KA1680">
        <v>0</v>
      </c>
      <c r="KB1680">
        <v>0</v>
      </c>
      <c r="KC1680">
        <v>0</v>
      </c>
      <c r="KD1680">
        <v>0</v>
      </c>
      <c r="KE1680">
        <v>0</v>
      </c>
    </row>
    <row r="1681" spans="1:291" x14ac:dyDescent="0.3">
      <c r="A1681">
        <v>1</v>
      </c>
      <c r="B1681">
        <v>6</v>
      </c>
      <c r="C1681">
        <v>1</v>
      </c>
      <c r="D1681">
        <v>7671.01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0</v>
      </c>
      <c r="FW1681">
        <v>0</v>
      </c>
      <c r="FX1681">
        <v>0</v>
      </c>
      <c r="FY1681">
        <v>0</v>
      </c>
      <c r="FZ1681">
        <v>0</v>
      </c>
      <c r="GA1681">
        <v>0</v>
      </c>
      <c r="GB1681">
        <v>0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  <c r="GI1681">
        <v>0</v>
      </c>
      <c r="GJ1681">
        <v>0</v>
      </c>
      <c r="GK1681">
        <v>0</v>
      </c>
      <c r="GL1681">
        <v>0</v>
      </c>
      <c r="GM1681">
        <v>0</v>
      </c>
      <c r="GN1681">
        <v>0</v>
      </c>
      <c r="GO1681">
        <v>0</v>
      </c>
      <c r="GP1681">
        <v>0</v>
      </c>
      <c r="GQ1681">
        <v>0</v>
      </c>
      <c r="GR1681">
        <v>0</v>
      </c>
      <c r="GS1681">
        <v>0</v>
      </c>
      <c r="GT1681">
        <v>0</v>
      </c>
      <c r="GU1681">
        <v>0</v>
      </c>
      <c r="GV1681">
        <v>0</v>
      </c>
      <c r="GW1681">
        <v>0</v>
      </c>
      <c r="GX1681">
        <v>0</v>
      </c>
      <c r="GY1681">
        <v>0</v>
      </c>
      <c r="GZ1681">
        <v>0</v>
      </c>
      <c r="HA1681">
        <v>0</v>
      </c>
      <c r="HB1681">
        <v>0</v>
      </c>
      <c r="HC1681">
        <v>0</v>
      </c>
      <c r="HD1681">
        <v>0</v>
      </c>
      <c r="HE1681">
        <v>0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1</v>
      </c>
      <c r="HO1681">
        <v>0</v>
      </c>
      <c r="HP1681">
        <v>0</v>
      </c>
      <c r="HQ1681">
        <v>0</v>
      </c>
      <c r="HR1681">
        <v>0</v>
      </c>
      <c r="HS1681">
        <v>0</v>
      </c>
      <c r="HT1681">
        <v>0</v>
      </c>
      <c r="HU1681">
        <v>0</v>
      </c>
      <c r="HV1681">
        <v>0</v>
      </c>
      <c r="HW1681">
        <v>0</v>
      </c>
      <c r="HX1681">
        <v>0</v>
      </c>
      <c r="HY1681">
        <v>0</v>
      </c>
      <c r="HZ1681">
        <v>0</v>
      </c>
      <c r="IA1681">
        <v>0</v>
      </c>
      <c r="IB1681">
        <v>0</v>
      </c>
      <c r="IC1681">
        <v>0</v>
      </c>
      <c r="ID1681">
        <v>0</v>
      </c>
      <c r="IE1681">
        <v>0</v>
      </c>
      <c r="IF1681">
        <v>0</v>
      </c>
      <c r="IG1681">
        <v>0</v>
      </c>
      <c r="IH1681">
        <v>0</v>
      </c>
      <c r="II1681">
        <v>0</v>
      </c>
      <c r="IJ1681">
        <v>0</v>
      </c>
      <c r="IK1681">
        <v>0</v>
      </c>
      <c r="IL1681">
        <v>0</v>
      </c>
      <c r="IM1681">
        <v>0</v>
      </c>
      <c r="IN1681">
        <v>0</v>
      </c>
      <c r="IO1681">
        <v>0</v>
      </c>
      <c r="IP1681">
        <v>0</v>
      </c>
      <c r="IQ1681">
        <v>0</v>
      </c>
      <c r="IR1681">
        <v>0</v>
      </c>
      <c r="IS1681">
        <v>0</v>
      </c>
      <c r="IT1681">
        <v>0</v>
      </c>
      <c r="IU1681">
        <v>0</v>
      </c>
      <c r="IV1681">
        <v>0</v>
      </c>
      <c r="IW1681">
        <v>0</v>
      </c>
      <c r="IX1681">
        <v>0</v>
      </c>
      <c r="IY1681">
        <v>0</v>
      </c>
      <c r="IZ1681">
        <v>0</v>
      </c>
      <c r="JA1681">
        <v>0</v>
      </c>
      <c r="JB1681">
        <v>0</v>
      </c>
      <c r="JC1681">
        <v>0</v>
      </c>
      <c r="JD1681">
        <v>0</v>
      </c>
      <c r="JE1681">
        <v>0</v>
      </c>
      <c r="JF1681">
        <v>0</v>
      </c>
      <c r="JG1681">
        <v>0</v>
      </c>
      <c r="JH1681">
        <v>0</v>
      </c>
      <c r="JI1681">
        <v>0</v>
      </c>
      <c r="JJ1681">
        <v>0</v>
      </c>
      <c r="JK1681">
        <v>0</v>
      </c>
      <c r="JL1681">
        <v>0</v>
      </c>
      <c r="JM1681" s="19">
        <v>0</v>
      </c>
      <c r="JN1681">
        <v>0</v>
      </c>
      <c r="JO1681">
        <v>0</v>
      </c>
      <c r="JP1681">
        <v>0</v>
      </c>
      <c r="JQ1681">
        <v>0</v>
      </c>
      <c r="JR1681">
        <v>0</v>
      </c>
      <c r="JS1681">
        <v>0</v>
      </c>
      <c r="JT1681">
        <v>0</v>
      </c>
      <c r="JU1681">
        <v>0</v>
      </c>
      <c r="JV1681">
        <v>0</v>
      </c>
      <c r="JW1681">
        <v>0</v>
      </c>
      <c r="JX1681">
        <v>0</v>
      </c>
      <c r="JY1681">
        <v>0</v>
      </c>
      <c r="JZ1681">
        <v>0</v>
      </c>
      <c r="KA1681">
        <v>0</v>
      </c>
      <c r="KB1681">
        <v>0</v>
      </c>
      <c r="KC1681">
        <v>0</v>
      </c>
      <c r="KD1681">
        <v>0</v>
      </c>
      <c r="KE1681">
        <v>0</v>
      </c>
    </row>
    <row r="1682" spans="1:291" x14ac:dyDescent="0.3">
      <c r="A1682">
        <v>1</v>
      </c>
      <c r="B1682">
        <v>6</v>
      </c>
      <c r="C1682">
        <v>1</v>
      </c>
      <c r="D1682">
        <v>7658.83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0</v>
      </c>
      <c r="FV1682">
        <v>0</v>
      </c>
      <c r="FW1682">
        <v>0</v>
      </c>
      <c r="FX1682">
        <v>0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0</v>
      </c>
      <c r="GE1682">
        <v>0</v>
      </c>
      <c r="GF1682">
        <v>0</v>
      </c>
      <c r="GG1682">
        <v>0</v>
      </c>
      <c r="GH1682">
        <v>0</v>
      </c>
      <c r="GI1682">
        <v>0</v>
      </c>
      <c r="GJ1682">
        <v>0</v>
      </c>
      <c r="GK1682">
        <v>0</v>
      </c>
      <c r="GL1682">
        <v>0</v>
      </c>
      <c r="GM1682">
        <v>0</v>
      </c>
      <c r="GN1682">
        <v>0</v>
      </c>
      <c r="GO1682">
        <v>0</v>
      </c>
      <c r="GP1682">
        <v>0</v>
      </c>
      <c r="GQ1682">
        <v>0</v>
      </c>
      <c r="GR1682">
        <v>0</v>
      </c>
      <c r="GS1682">
        <v>0</v>
      </c>
      <c r="GT1682">
        <v>0</v>
      </c>
      <c r="GU1682">
        <v>0</v>
      </c>
      <c r="GV1682">
        <v>0</v>
      </c>
      <c r="GW1682">
        <v>0</v>
      </c>
      <c r="GX1682">
        <v>0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1</v>
      </c>
      <c r="HP1682">
        <v>0</v>
      </c>
      <c r="HQ1682">
        <v>0</v>
      </c>
      <c r="HR1682">
        <v>0</v>
      </c>
      <c r="HS1682">
        <v>0</v>
      </c>
      <c r="HT1682">
        <v>0</v>
      </c>
      <c r="HU1682">
        <v>0</v>
      </c>
      <c r="HV1682">
        <v>0</v>
      </c>
      <c r="HW1682">
        <v>0</v>
      </c>
      <c r="HX1682">
        <v>0</v>
      </c>
      <c r="HY1682">
        <v>0</v>
      </c>
      <c r="HZ1682">
        <v>0</v>
      </c>
      <c r="IA1682">
        <v>0</v>
      </c>
      <c r="IB1682">
        <v>0</v>
      </c>
      <c r="IC1682">
        <v>0</v>
      </c>
      <c r="ID1682">
        <v>0</v>
      </c>
      <c r="IE1682">
        <v>0</v>
      </c>
      <c r="IF1682">
        <v>0</v>
      </c>
      <c r="IG1682">
        <v>0</v>
      </c>
      <c r="IH1682">
        <v>0</v>
      </c>
      <c r="II1682">
        <v>0</v>
      </c>
      <c r="IJ1682">
        <v>0</v>
      </c>
      <c r="IK1682">
        <v>0</v>
      </c>
      <c r="IL1682">
        <v>0</v>
      </c>
      <c r="IM1682">
        <v>0</v>
      </c>
      <c r="IN1682">
        <v>0</v>
      </c>
      <c r="IO1682">
        <v>0</v>
      </c>
      <c r="IP1682">
        <v>0</v>
      </c>
      <c r="IQ1682">
        <v>0</v>
      </c>
      <c r="IR1682">
        <v>0</v>
      </c>
      <c r="IS1682">
        <v>0</v>
      </c>
      <c r="IT1682">
        <v>0</v>
      </c>
      <c r="IU1682">
        <v>0</v>
      </c>
      <c r="IV1682">
        <v>0</v>
      </c>
      <c r="IW1682">
        <v>0</v>
      </c>
      <c r="IX1682">
        <v>0</v>
      </c>
      <c r="IY1682">
        <v>0</v>
      </c>
      <c r="IZ1682">
        <v>0</v>
      </c>
      <c r="JA1682">
        <v>0</v>
      </c>
      <c r="JB1682">
        <v>0</v>
      </c>
      <c r="JC1682">
        <v>0</v>
      </c>
      <c r="JD1682">
        <v>0</v>
      </c>
      <c r="JE1682">
        <v>0</v>
      </c>
      <c r="JF1682">
        <v>0</v>
      </c>
      <c r="JG1682">
        <v>0</v>
      </c>
      <c r="JH1682">
        <v>0</v>
      </c>
      <c r="JI1682">
        <v>0</v>
      </c>
      <c r="JJ1682">
        <v>0</v>
      </c>
      <c r="JK1682">
        <v>0</v>
      </c>
      <c r="JL1682">
        <v>0</v>
      </c>
      <c r="JM1682" s="19">
        <v>0</v>
      </c>
      <c r="JN1682">
        <v>0</v>
      </c>
      <c r="JO1682">
        <v>0</v>
      </c>
      <c r="JP1682">
        <v>0</v>
      </c>
      <c r="JQ1682">
        <v>0</v>
      </c>
      <c r="JR1682">
        <v>0</v>
      </c>
      <c r="JS1682">
        <v>0</v>
      </c>
      <c r="JT1682">
        <v>0</v>
      </c>
      <c r="JU1682">
        <v>0</v>
      </c>
      <c r="JV1682">
        <v>0</v>
      </c>
      <c r="JW1682">
        <v>0</v>
      </c>
      <c r="JX1682">
        <v>0</v>
      </c>
      <c r="JY1682">
        <v>0</v>
      </c>
      <c r="JZ1682">
        <v>0</v>
      </c>
      <c r="KA1682">
        <v>0</v>
      </c>
      <c r="KB1682">
        <v>0</v>
      </c>
      <c r="KC1682">
        <v>0</v>
      </c>
      <c r="KD1682">
        <v>0</v>
      </c>
      <c r="KE1682">
        <v>0</v>
      </c>
    </row>
    <row r="1683" spans="1:291" x14ac:dyDescent="0.3">
      <c r="A1683">
        <v>1</v>
      </c>
      <c r="B1683">
        <v>6</v>
      </c>
      <c r="C1683">
        <v>1</v>
      </c>
      <c r="D1683">
        <v>7723.64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>
        <v>0</v>
      </c>
      <c r="FW1683">
        <v>0</v>
      </c>
      <c r="FX1683">
        <v>0</v>
      </c>
      <c r="FY1683">
        <v>0</v>
      </c>
      <c r="FZ1683">
        <v>0</v>
      </c>
      <c r="GA1683">
        <v>0</v>
      </c>
      <c r="GB1683">
        <v>0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  <c r="GI1683">
        <v>0</v>
      </c>
      <c r="GJ1683">
        <v>0</v>
      </c>
      <c r="GK1683">
        <v>0</v>
      </c>
      <c r="GL1683">
        <v>0</v>
      </c>
      <c r="GM1683">
        <v>0</v>
      </c>
      <c r="GN1683">
        <v>0</v>
      </c>
      <c r="GO1683">
        <v>0</v>
      </c>
      <c r="GP1683">
        <v>0</v>
      </c>
      <c r="GQ1683">
        <v>0</v>
      </c>
      <c r="GR1683">
        <v>0</v>
      </c>
      <c r="GS1683">
        <v>0</v>
      </c>
      <c r="GT1683">
        <v>0</v>
      </c>
      <c r="GU1683">
        <v>0</v>
      </c>
      <c r="GV1683">
        <v>0</v>
      </c>
      <c r="GW1683">
        <v>0</v>
      </c>
      <c r="GX1683">
        <v>0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1</v>
      </c>
      <c r="HQ1683">
        <v>0</v>
      </c>
      <c r="HR1683">
        <v>0</v>
      </c>
      <c r="HS1683">
        <v>0</v>
      </c>
      <c r="HT1683">
        <v>0</v>
      </c>
      <c r="HU1683">
        <v>0</v>
      </c>
      <c r="HV1683">
        <v>0</v>
      </c>
      <c r="HW1683">
        <v>0</v>
      </c>
      <c r="HX1683">
        <v>0</v>
      </c>
      <c r="HY1683">
        <v>0</v>
      </c>
      <c r="HZ1683">
        <v>0</v>
      </c>
      <c r="IA1683">
        <v>0</v>
      </c>
      <c r="IB1683">
        <v>0</v>
      </c>
      <c r="IC1683">
        <v>0</v>
      </c>
      <c r="ID1683">
        <v>0</v>
      </c>
      <c r="IE1683">
        <v>0</v>
      </c>
      <c r="IF1683">
        <v>0</v>
      </c>
      <c r="IG1683">
        <v>0</v>
      </c>
      <c r="IH1683">
        <v>0</v>
      </c>
      <c r="II1683">
        <v>0</v>
      </c>
      <c r="IJ1683">
        <v>0</v>
      </c>
      <c r="IK1683">
        <v>0</v>
      </c>
      <c r="IL1683">
        <v>0</v>
      </c>
      <c r="IM1683">
        <v>0</v>
      </c>
      <c r="IN1683">
        <v>0</v>
      </c>
      <c r="IO1683">
        <v>0</v>
      </c>
      <c r="IP1683">
        <v>0</v>
      </c>
      <c r="IQ1683">
        <v>0</v>
      </c>
      <c r="IR1683">
        <v>0</v>
      </c>
      <c r="IS1683">
        <v>0</v>
      </c>
      <c r="IT1683">
        <v>0</v>
      </c>
      <c r="IU1683">
        <v>0</v>
      </c>
      <c r="IV1683">
        <v>0</v>
      </c>
      <c r="IW1683">
        <v>0</v>
      </c>
      <c r="IX1683">
        <v>0</v>
      </c>
      <c r="IY1683">
        <v>0</v>
      </c>
      <c r="IZ1683">
        <v>0</v>
      </c>
      <c r="JA1683">
        <v>0</v>
      </c>
      <c r="JB1683">
        <v>0</v>
      </c>
      <c r="JC1683">
        <v>0</v>
      </c>
      <c r="JD1683">
        <v>0</v>
      </c>
      <c r="JE1683">
        <v>0</v>
      </c>
      <c r="JF1683">
        <v>0</v>
      </c>
      <c r="JG1683">
        <v>0</v>
      </c>
      <c r="JH1683">
        <v>0</v>
      </c>
      <c r="JI1683">
        <v>0</v>
      </c>
      <c r="JJ1683">
        <v>0</v>
      </c>
      <c r="JK1683">
        <v>0</v>
      </c>
      <c r="JL1683">
        <v>0</v>
      </c>
      <c r="JM1683" s="19">
        <v>0</v>
      </c>
      <c r="JN1683">
        <v>0</v>
      </c>
      <c r="JO1683">
        <v>0</v>
      </c>
      <c r="JP1683">
        <v>0</v>
      </c>
      <c r="JQ1683">
        <v>0</v>
      </c>
      <c r="JR1683">
        <v>0</v>
      </c>
      <c r="JS1683">
        <v>0</v>
      </c>
      <c r="JT1683">
        <v>0</v>
      </c>
      <c r="JU1683">
        <v>0</v>
      </c>
      <c r="JV1683">
        <v>0</v>
      </c>
      <c r="JW1683">
        <v>0</v>
      </c>
      <c r="JX1683">
        <v>0</v>
      </c>
      <c r="JY1683">
        <v>0</v>
      </c>
      <c r="JZ1683">
        <v>0</v>
      </c>
      <c r="KA1683">
        <v>0</v>
      </c>
      <c r="KB1683">
        <v>0</v>
      </c>
      <c r="KC1683">
        <v>0</v>
      </c>
      <c r="KD1683">
        <v>0</v>
      </c>
      <c r="KE1683">
        <v>0</v>
      </c>
    </row>
    <row r="1684" spans="1:291" x14ac:dyDescent="0.3">
      <c r="A1684">
        <v>1</v>
      </c>
      <c r="B1684">
        <v>6</v>
      </c>
      <c r="C1684">
        <v>1</v>
      </c>
      <c r="D1684">
        <v>7692.82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>
        <v>0</v>
      </c>
      <c r="FW1684">
        <v>0</v>
      </c>
      <c r="FX1684">
        <v>0</v>
      </c>
      <c r="FY1684">
        <v>0</v>
      </c>
      <c r="FZ1684">
        <v>0</v>
      </c>
      <c r="GA1684">
        <v>0</v>
      </c>
      <c r="GB1684">
        <v>0</v>
      </c>
      <c r="GC1684">
        <v>0</v>
      </c>
      <c r="GD1684">
        <v>0</v>
      </c>
      <c r="GE1684">
        <v>0</v>
      </c>
      <c r="GF1684">
        <v>0</v>
      </c>
      <c r="GG1684">
        <v>0</v>
      </c>
      <c r="GH1684">
        <v>0</v>
      </c>
      <c r="GI1684">
        <v>0</v>
      </c>
      <c r="GJ1684">
        <v>0</v>
      </c>
      <c r="GK1684">
        <v>0</v>
      </c>
      <c r="GL1684">
        <v>0</v>
      </c>
      <c r="GM1684">
        <v>0</v>
      </c>
      <c r="GN1684">
        <v>0</v>
      </c>
      <c r="GO1684">
        <v>0</v>
      </c>
      <c r="GP1684">
        <v>0</v>
      </c>
      <c r="GQ1684">
        <v>0</v>
      </c>
      <c r="GR1684">
        <v>0</v>
      </c>
      <c r="GS1684">
        <v>0</v>
      </c>
      <c r="GT1684">
        <v>0</v>
      </c>
      <c r="GU1684">
        <v>0</v>
      </c>
      <c r="GV1684">
        <v>0</v>
      </c>
      <c r="GW1684">
        <v>0</v>
      </c>
      <c r="GX1684">
        <v>0</v>
      </c>
      <c r="GY1684">
        <v>0</v>
      </c>
      <c r="GZ1684">
        <v>0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0</v>
      </c>
      <c r="HQ1684">
        <v>1</v>
      </c>
      <c r="HR1684">
        <v>0</v>
      </c>
      <c r="HS1684">
        <v>0</v>
      </c>
      <c r="HT1684">
        <v>0</v>
      </c>
      <c r="HU1684">
        <v>0</v>
      </c>
      <c r="HV1684">
        <v>0</v>
      </c>
      <c r="HW1684">
        <v>0</v>
      </c>
      <c r="HX1684">
        <v>0</v>
      </c>
      <c r="HY1684">
        <v>0</v>
      </c>
      <c r="HZ1684">
        <v>0</v>
      </c>
      <c r="IA1684">
        <v>0</v>
      </c>
      <c r="IB1684">
        <v>0</v>
      </c>
      <c r="IC1684">
        <v>0</v>
      </c>
      <c r="ID1684">
        <v>0</v>
      </c>
      <c r="IE1684">
        <v>0</v>
      </c>
      <c r="IF1684">
        <v>0</v>
      </c>
      <c r="IG1684">
        <v>0</v>
      </c>
      <c r="IH1684">
        <v>0</v>
      </c>
      <c r="II1684">
        <v>0</v>
      </c>
      <c r="IJ1684">
        <v>0</v>
      </c>
      <c r="IK1684">
        <v>0</v>
      </c>
      <c r="IL1684">
        <v>0</v>
      </c>
      <c r="IM1684">
        <v>0</v>
      </c>
      <c r="IN1684">
        <v>0</v>
      </c>
      <c r="IO1684">
        <v>0</v>
      </c>
      <c r="IP1684">
        <v>0</v>
      </c>
      <c r="IQ1684">
        <v>0</v>
      </c>
      <c r="IR1684">
        <v>0</v>
      </c>
      <c r="IS1684">
        <v>0</v>
      </c>
      <c r="IT1684">
        <v>0</v>
      </c>
      <c r="IU1684">
        <v>0</v>
      </c>
      <c r="IV1684">
        <v>0</v>
      </c>
      <c r="IW1684">
        <v>0</v>
      </c>
      <c r="IX1684">
        <v>0</v>
      </c>
      <c r="IY1684">
        <v>0</v>
      </c>
      <c r="IZ1684">
        <v>0</v>
      </c>
      <c r="JA1684">
        <v>0</v>
      </c>
      <c r="JB1684">
        <v>0</v>
      </c>
      <c r="JC1684">
        <v>0</v>
      </c>
      <c r="JD1684">
        <v>0</v>
      </c>
      <c r="JE1684">
        <v>0</v>
      </c>
      <c r="JF1684">
        <v>0</v>
      </c>
      <c r="JG1684">
        <v>0</v>
      </c>
      <c r="JH1684">
        <v>0</v>
      </c>
      <c r="JI1684">
        <v>0</v>
      </c>
      <c r="JJ1684">
        <v>0</v>
      </c>
      <c r="JK1684">
        <v>0</v>
      </c>
      <c r="JL1684">
        <v>0</v>
      </c>
      <c r="JM1684" s="19">
        <v>0</v>
      </c>
      <c r="JN1684">
        <v>0</v>
      </c>
      <c r="JO1684">
        <v>0</v>
      </c>
      <c r="JP1684">
        <v>0</v>
      </c>
      <c r="JQ1684">
        <v>0</v>
      </c>
      <c r="JR1684">
        <v>0</v>
      </c>
      <c r="JS1684">
        <v>0</v>
      </c>
      <c r="JT1684">
        <v>0</v>
      </c>
      <c r="JU1684">
        <v>0</v>
      </c>
      <c r="JV1684">
        <v>0</v>
      </c>
      <c r="JW1684">
        <v>0</v>
      </c>
      <c r="JX1684">
        <v>0</v>
      </c>
      <c r="JY1684">
        <v>0</v>
      </c>
      <c r="JZ1684">
        <v>0</v>
      </c>
      <c r="KA1684">
        <v>0</v>
      </c>
      <c r="KB1684">
        <v>0</v>
      </c>
      <c r="KC1684">
        <v>0</v>
      </c>
      <c r="KD1684">
        <v>0</v>
      </c>
      <c r="KE1684">
        <v>0</v>
      </c>
    </row>
    <row r="1685" spans="1:291" x14ac:dyDescent="0.3">
      <c r="A1685">
        <v>1</v>
      </c>
      <c r="B1685">
        <v>6</v>
      </c>
      <c r="C1685">
        <v>1</v>
      </c>
      <c r="D1685">
        <v>7773.6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0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  <c r="GI1685">
        <v>0</v>
      </c>
      <c r="GJ1685">
        <v>0</v>
      </c>
      <c r="GK1685">
        <v>0</v>
      </c>
      <c r="GL1685">
        <v>0</v>
      </c>
      <c r="GM1685">
        <v>0</v>
      </c>
      <c r="GN1685">
        <v>0</v>
      </c>
      <c r="GO1685">
        <v>0</v>
      </c>
      <c r="GP1685">
        <v>0</v>
      </c>
      <c r="GQ1685">
        <v>0</v>
      </c>
      <c r="GR1685">
        <v>0</v>
      </c>
      <c r="GS1685">
        <v>0</v>
      </c>
      <c r="GT1685">
        <v>0</v>
      </c>
      <c r="GU1685">
        <v>0</v>
      </c>
      <c r="GV1685">
        <v>0</v>
      </c>
      <c r="GW1685">
        <v>0</v>
      </c>
      <c r="GX1685">
        <v>0</v>
      </c>
      <c r="GY1685">
        <v>0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0</v>
      </c>
      <c r="HQ1685">
        <v>0</v>
      </c>
      <c r="HR1685">
        <v>1</v>
      </c>
      <c r="HS1685">
        <v>0</v>
      </c>
      <c r="HT1685">
        <v>0</v>
      </c>
      <c r="HU1685">
        <v>0</v>
      </c>
      <c r="HV1685">
        <v>0</v>
      </c>
      <c r="HW1685">
        <v>0</v>
      </c>
      <c r="HX1685">
        <v>0</v>
      </c>
      <c r="HY1685">
        <v>0</v>
      </c>
      <c r="HZ1685">
        <v>0</v>
      </c>
      <c r="IA1685">
        <v>0</v>
      </c>
      <c r="IB1685">
        <v>0</v>
      </c>
      <c r="IC1685">
        <v>0</v>
      </c>
      <c r="ID1685">
        <v>0</v>
      </c>
      <c r="IE1685">
        <v>0</v>
      </c>
      <c r="IF1685">
        <v>0</v>
      </c>
      <c r="IG1685">
        <v>0</v>
      </c>
      <c r="IH1685">
        <v>0</v>
      </c>
      <c r="II1685">
        <v>0</v>
      </c>
      <c r="IJ1685">
        <v>0</v>
      </c>
      <c r="IK1685">
        <v>0</v>
      </c>
      <c r="IL1685">
        <v>0</v>
      </c>
      <c r="IM1685">
        <v>0</v>
      </c>
      <c r="IN1685">
        <v>0</v>
      </c>
      <c r="IO1685">
        <v>0</v>
      </c>
      <c r="IP1685">
        <v>0</v>
      </c>
      <c r="IQ1685">
        <v>0</v>
      </c>
      <c r="IR1685">
        <v>0</v>
      </c>
      <c r="IS1685">
        <v>0</v>
      </c>
      <c r="IT1685">
        <v>0</v>
      </c>
      <c r="IU1685">
        <v>0</v>
      </c>
      <c r="IV1685">
        <v>0</v>
      </c>
      <c r="IW1685">
        <v>0</v>
      </c>
      <c r="IX1685">
        <v>0</v>
      </c>
      <c r="IY1685">
        <v>0</v>
      </c>
      <c r="IZ1685">
        <v>0</v>
      </c>
      <c r="JA1685">
        <v>0</v>
      </c>
      <c r="JB1685">
        <v>0</v>
      </c>
      <c r="JC1685">
        <v>0</v>
      </c>
      <c r="JD1685">
        <v>0</v>
      </c>
      <c r="JE1685">
        <v>0</v>
      </c>
      <c r="JF1685">
        <v>0</v>
      </c>
      <c r="JG1685">
        <v>0</v>
      </c>
      <c r="JH1685">
        <v>0</v>
      </c>
      <c r="JI1685">
        <v>0</v>
      </c>
      <c r="JJ1685">
        <v>0</v>
      </c>
      <c r="JK1685">
        <v>0</v>
      </c>
      <c r="JL1685">
        <v>0</v>
      </c>
      <c r="JM1685" s="19">
        <v>0</v>
      </c>
      <c r="JN1685">
        <v>0</v>
      </c>
      <c r="JO1685">
        <v>0</v>
      </c>
      <c r="JP1685">
        <v>0</v>
      </c>
      <c r="JQ1685">
        <v>0</v>
      </c>
      <c r="JR1685">
        <v>0</v>
      </c>
      <c r="JS1685">
        <v>0</v>
      </c>
      <c r="JT1685">
        <v>0</v>
      </c>
      <c r="JU1685">
        <v>0</v>
      </c>
      <c r="JV1685">
        <v>0</v>
      </c>
      <c r="JW1685">
        <v>0</v>
      </c>
      <c r="JX1685">
        <v>0</v>
      </c>
      <c r="JY1685">
        <v>0</v>
      </c>
      <c r="JZ1685">
        <v>0</v>
      </c>
      <c r="KA1685">
        <v>0</v>
      </c>
      <c r="KB1685">
        <v>0</v>
      </c>
      <c r="KC1685">
        <v>0</v>
      </c>
      <c r="KD1685">
        <v>0</v>
      </c>
      <c r="KE1685">
        <v>0</v>
      </c>
    </row>
    <row r="1686" spans="1:291" x14ac:dyDescent="0.3">
      <c r="A1686">
        <v>1</v>
      </c>
      <c r="B1686">
        <v>6</v>
      </c>
      <c r="C1686">
        <v>1</v>
      </c>
      <c r="D1686">
        <v>7870.71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>
        <v>0</v>
      </c>
      <c r="FW1686">
        <v>0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0</v>
      </c>
      <c r="GF1686">
        <v>0</v>
      </c>
      <c r="GG1686">
        <v>0</v>
      </c>
      <c r="GH1686">
        <v>0</v>
      </c>
      <c r="GI1686">
        <v>0</v>
      </c>
      <c r="GJ1686">
        <v>0</v>
      </c>
      <c r="GK1686">
        <v>0</v>
      </c>
      <c r="GL1686">
        <v>0</v>
      </c>
      <c r="GM1686">
        <v>0</v>
      </c>
      <c r="GN1686">
        <v>0</v>
      </c>
      <c r="GO1686">
        <v>0</v>
      </c>
      <c r="GP1686">
        <v>0</v>
      </c>
      <c r="GQ1686">
        <v>0</v>
      </c>
      <c r="GR1686">
        <v>0</v>
      </c>
      <c r="GS1686">
        <v>0</v>
      </c>
      <c r="GT1686">
        <v>0</v>
      </c>
      <c r="GU1686">
        <v>0</v>
      </c>
      <c r="GV1686">
        <v>0</v>
      </c>
      <c r="GW1686">
        <v>0</v>
      </c>
      <c r="GX1686">
        <v>0</v>
      </c>
      <c r="GY1686">
        <v>0</v>
      </c>
      <c r="GZ1686">
        <v>0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0</v>
      </c>
      <c r="HQ1686">
        <v>0</v>
      </c>
      <c r="HR1686">
        <v>0</v>
      </c>
      <c r="HS1686">
        <v>1</v>
      </c>
      <c r="HT1686">
        <v>0</v>
      </c>
      <c r="HU1686">
        <v>0</v>
      </c>
      <c r="HV1686">
        <v>0</v>
      </c>
      <c r="HW1686">
        <v>0</v>
      </c>
      <c r="HX1686">
        <v>0</v>
      </c>
      <c r="HY1686">
        <v>0</v>
      </c>
      <c r="HZ1686">
        <v>0</v>
      </c>
      <c r="IA1686">
        <v>0</v>
      </c>
      <c r="IB1686">
        <v>0</v>
      </c>
      <c r="IC1686">
        <v>0</v>
      </c>
      <c r="ID1686">
        <v>0</v>
      </c>
      <c r="IE1686">
        <v>0</v>
      </c>
      <c r="IF1686">
        <v>0</v>
      </c>
      <c r="IG1686">
        <v>0</v>
      </c>
      <c r="IH1686">
        <v>0</v>
      </c>
      <c r="II1686">
        <v>0</v>
      </c>
      <c r="IJ1686">
        <v>0</v>
      </c>
      <c r="IK1686">
        <v>0</v>
      </c>
      <c r="IL1686">
        <v>0</v>
      </c>
      <c r="IM1686">
        <v>0</v>
      </c>
      <c r="IN1686">
        <v>0</v>
      </c>
      <c r="IO1686">
        <v>0</v>
      </c>
      <c r="IP1686">
        <v>0</v>
      </c>
      <c r="IQ1686">
        <v>0</v>
      </c>
      <c r="IR1686">
        <v>0</v>
      </c>
      <c r="IS1686">
        <v>0</v>
      </c>
      <c r="IT1686">
        <v>0</v>
      </c>
      <c r="IU1686">
        <v>0</v>
      </c>
      <c r="IV1686">
        <v>0</v>
      </c>
      <c r="IW1686">
        <v>0</v>
      </c>
      <c r="IX1686">
        <v>0</v>
      </c>
      <c r="IY1686">
        <v>0</v>
      </c>
      <c r="IZ1686">
        <v>0</v>
      </c>
      <c r="JA1686">
        <v>0</v>
      </c>
      <c r="JB1686">
        <v>0</v>
      </c>
      <c r="JC1686">
        <v>0</v>
      </c>
      <c r="JD1686">
        <v>0</v>
      </c>
      <c r="JE1686">
        <v>0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L1686">
        <v>0</v>
      </c>
      <c r="JM1686" s="19">
        <v>0</v>
      </c>
      <c r="JN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U1686">
        <v>0</v>
      </c>
      <c r="JV1686">
        <v>0</v>
      </c>
      <c r="JW1686">
        <v>0</v>
      </c>
      <c r="JX1686">
        <v>0</v>
      </c>
      <c r="JY1686">
        <v>0</v>
      </c>
      <c r="JZ1686">
        <v>0</v>
      </c>
      <c r="KA1686">
        <v>0</v>
      </c>
      <c r="KB1686">
        <v>0</v>
      </c>
      <c r="KC1686">
        <v>0</v>
      </c>
      <c r="KD1686">
        <v>0</v>
      </c>
      <c r="KE1686">
        <v>0</v>
      </c>
    </row>
    <row r="1687" spans="1:291" x14ac:dyDescent="0.3">
      <c r="A1687">
        <v>1</v>
      </c>
      <c r="B1687">
        <v>6</v>
      </c>
      <c r="C1687">
        <v>1</v>
      </c>
      <c r="D1687">
        <v>7883.13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0</v>
      </c>
      <c r="FW1687">
        <v>0</v>
      </c>
      <c r="FX1687">
        <v>0</v>
      </c>
      <c r="FY1687">
        <v>0</v>
      </c>
      <c r="FZ1687">
        <v>0</v>
      </c>
      <c r="GA1687">
        <v>0</v>
      </c>
      <c r="GB1687">
        <v>0</v>
      </c>
      <c r="GC1687">
        <v>0</v>
      </c>
      <c r="GD1687">
        <v>0</v>
      </c>
      <c r="GE1687">
        <v>0</v>
      </c>
      <c r="GF1687">
        <v>0</v>
      </c>
      <c r="GG1687">
        <v>0</v>
      </c>
      <c r="GH1687">
        <v>0</v>
      </c>
      <c r="GI1687">
        <v>0</v>
      </c>
      <c r="GJ1687">
        <v>0</v>
      </c>
      <c r="GK1687">
        <v>0</v>
      </c>
      <c r="GL1687">
        <v>0</v>
      </c>
      <c r="GM1687">
        <v>0</v>
      </c>
      <c r="GN1687">
        <v>0</v>
      </c>
      <c r="GO1687">
        <v>0</v>
      </c>
      <c r="GP1687">
        <v>0</v>
      </c>
      <c r="GQ1687">
        <v>0</v>
      </c>
      <c r="GR1687">
        <v>0</v>
      </c>
      <c r="GS1687">
        <v>0</v>
      </c>
      <c r="GT1687">
        <v>0</v>
      </c>
      <c r="GU1687">
        <v>0</v>
      </c>
      <c r="GV1687">
        <v>0</v>
      </c>
      <c r="GW1687">
        <v>0</v>
      </c>
      <c r="GX1687">
        <v>0</v>
      </c>
      <c r="GY1687">
        <v>0</v>
      </c>
      <c r="GZ1687">
        <v>0</v>
      </c>
      <c r="HA1687">
        <v>0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0</v>
      </c>
      <c r="HQ1687">
        <v>0</v>
      </c>
      <c r="HR1687">
        <v>0</v>
      </c>
      <c r="HS1687">
        <v>0</v>
      </c>
      <c r="HT1687">
        <v>1</v>
      </c>
      <c r="HU1687">
        <v>0</v>
      </c>
      <c r="HV1687">
        <v>0</v>
      </c>
      <c r="HW1687">
        <v>0</v>
      </c>
      <c r="HX1687">
        <v>0</v>
      </c>
      <c r="HY1687">
        <v>0</v>
      </c>
      <c r="HZ1687">
        <v>0</v>
      </c>
      <c r="IA1687">
        <v>0</v>
      </c>
      <c r="IB1687">
        <v>0</v>
      </c>
      <c r="IC1687">
        <v>0</v>
      </c>
      <c r="ID1687">
        <v>0</v>
      </c>
      <c r="IE1687">
        <v>0</v>
      </c>
      <c r="IF1687">
        <v>0</v>
      </c>
      <c r="IG1687">
        <v>0</v>
      </c>
      <c r="IH1687">
        <v>0</v>
      </c>
      <c r="II1687">
        <v>0</v>
      </c>
      <c r="IJ1687">
        <v>0</v>
      </c>
      <c r="IK1687">
        <v>0</v>
      </c>
      <c r="IL1687">
        <v>0</v>
      </c>
      <c r="IM1687">
        <v>0</v>
      </c>
      <c r="IN1687">
        <v>0</v>
      </c>
      <c r="IO1687">
        <v>0</v>
      </c>
      <c r="IP1687">
        <v>0</v>
      </c>
      <c r="IQ1687">
        <v>0</v>
      </c>
      <c r="IR1687">
        <v>0</v>
      </c>
      <c r="IS1687">
        <v>0</v>
      </c>
      <c r="IT1687">
        <v>0</v>
      </c>
      <c r="IU1687">
        <v>0</v>
      </c>
      <c r="IV1687">
        <v>0</v>
      </c>
      <c r="IW1687">
        <v>0</v>
      </c>
      <c r="IX1687">
        <v>0</v>
      </c>
      <c r="IY1687">
        <v>0</v>
      </c>
      <c r="IZ1687">
        <v>0</v>
      </c>
      <c r="JA1687">
        <v>0</v>
      </c>
      <c r="JB1687">
        <v>0</v>
      </c>
      <c r="JC1687">
        <v>0</v>
      </c>
      <c r="JD1687">
        <v>0</v>
      </c>
      <c r="JE1687">
        <v>0</v>
      </c>
      <c r="JF1687">
        <v>0</v>
      </c>
      <c r="JG1687">
        <v>0</v>
      </c>
      <c r="JH1687">
        <v>0</v>
      </c>
      <c r="JI1687">
        <v>0</v>
      </c>
      <c r="JJ1687">
        <v>0</v>
      </c>
      <c r="JK1687">
        <v>0</v>
      </c>
      <c r="JL1687">
        <v>0</v>
      </c>
      <c r="JM1687" s="19">
        <v>0</v>
      </c>
      <c r="JN1687">
        <v>0</v>
      </c>
      <c r="JO1687">
        <v>0</v>
      </c>
      <c r="JP1687">
        <v>0</v>
      </c>
      <c r="JQ1687">
        <v>0</v>
      </c>
      <c r="JR1687">
        <v>0</v>
      </c>
      <c r="JS1687">
        <v>0</v>
      </c>
      <c r="JT1687">
        <v>0</v>
      </c>
      <c r="JU1687">
        <v>0</v>
      </c>
      <c r="JV1687">
        <v>0</v>
      </c>
      <c r="JW1687">
        <v>0</v>
      </c>
      <c r="JX1687">
        <v>0</v>
      </c>
      <c r="JY1687">
        <v>0</v>
      </c>
      <c r="JZ1687">
        <v>0</v>
      </c>
      <c r="KA1687">
        <v>0</v>
      </c>
      <c r="KB1687">
        <v>0</v>
      </c>
      <c r="KC1687">
        <v>0</v>
      </c>
      <c r="KD1687">
        <v>0</v>
      </c>
      <c r="KE1687">
        <v>0</v>
      </c>
    </row>
    <row r="1688" spans="1:291" x14ac:dyDescent="0.3">
      <c r="A1688">
        <v>1</v>
      </c>
      <c r="B1688">
        <v>6</v>
      </c>
      <c r="C1688">
        <v>1</v>
      </c>
      <c r="D1688">
        <v>7931.18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